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aul.Field\OneDrive - FLDOE\Documents\Desktop\"/>
    </mc:Choice>
  </mc:AlternateContent>
  <xr:revisionPtr revIDLastSave="0" documentId="13_ncr:1_{C3FE1407-B40F-4F6B-9E86-77614DA712A8}" xr6:coauthVersionLast="47" xr6:coauthVersionMax="47" xr10:uidLastSave="{00000000-0000-0000-0000-000000000000}"/>
  <bookViews>
    <workbookView xWindow="-120" yWindow="-120" windowWidth="38640" windowHeight="15720" tabRatio="706" xr2:uid="{5F2A021F-762D-4DCF-B199-76958F6C9EA7}"/>
  </bookViews>
  <sheets>
    <sheet name="2024-2025 School Year Programs" sheetId="8" r:id="rId1"/>
    <sheet name="Definitions" sheetId="9" r:id="rId2"/>
  </sheets>
  <definedNames>
    <definedName name="ACHIEVEMENT_POINTS">Definitions!$A$19</definedName>
    <definedName name="ACHIEVEMENT_POINTS___UP_TO_20">MANDD[[#Headers],[ACHIEVEMENT POINTS 
(UP TO 20)]]</definedName>
    <definedName name="COUNTY">MANDD[[#Headers],[COUNTY]]</definedName>
    <definedName name="Definitions">Definitions!$A$1</definedName>
    <definedName name="DISTRICT_ID">MANDD[[#Headers],[DISTRICT ID]]</definedName>
    <definedName name="ELC">MANDD[[#Headers],[ELC]]</definedName>
    <definedName name="ELIGIBLE_CHILD">Definitions!$A$8</definedName>
    <definedName name="LEARNING_GAINS_POINTS">Definitions!$A$21</definedName>
    <definedName name="LEARNING_GAINS_POINTS___UP_TO_30">MANDD[[#Headers],[LEARNING GAINS POINTS 
(UP TO 30)]]</definedName>
    <definedName name="number_OF_ELIGIBLE_CHILDREN">MANDD[[#Headers],['# OF ELIGIBLE CHILDREN]]</definedName>
    <definedName name="number_OF_ELIGIBLE_CHILDREN_COMPLETING_PM1_AND_PM3">MANDD[[#Headers],['# OF ELIGIBLE CHILDREN COMPLETING PM1 AND PM3]]</definedName>
    <definedName name="number_OF_ELIGIBLE_CHILDREN_COMPLETING_PM3_ASSESSMENT">MANDD[[#Headers],['# OF ELIGIBLE CHILDREN COMPLETING PM3 ASSESSMENT]]</definedName>
    <definedName name="number_OF_VPK_CHILDREN_SERVED">MANDD[[#Headers],['# OF VPK CHILDREN SERVED]]</definedName>
    <definedName name="percent_OF_ELIGIBLE_CHILDREN">MANDD[[#Headers],[% OF ELIGIBLE CHILDREN]]</definedName>
    <definedName name="percentage_OF_ELIGIBLE_CHILDREN">MANDD[[#Headers],['# OF ELIGIBLE CHILDREN]]</definedName>
    <definedName name="percentage_OF_ELIGIBLE_CHILDREN_DEMONSTRATING_ACHIEVEMENT">MANDD[[#Headers],[% OF ELIGIBLE CHILDREN DEMONSTRATING ACHIEVEMENT]]</definedName>
    <definedName name="percentage_OF_ELIGIBLE_CHILDREN_DEMONSTRATING_LEARNING_GAINS">MANDD[[#Headers],[% OF ELIGIBLE CHILDREN DEMONSTRATING LEARNING GAINS]]</definedName>
    <definedName name="PERFORMANCE_DESIGNATION">MANDD[[#Headers],[PERFORMANCE DESIGNATION]]</definedName>
    <definedName name="PERFORMANCE_METRIC__TOTAL_POINTS___UP_TO_100">MANDD[[#Headers],[PERFORMANCE METRIC 
TOTAL POINTS 
(UP TO 100)]]</definedName>
    <definedName name="PERFORMANCE_METRIC_TOTAL">Definitions!$A$22</definedName>
    <definedName name="PROVIDER_ID">MANDD[[#Headers],[PROVIDER ID]]</definedName>
    <definedName name="PROVIDER_NAME">MANDD[[#Headers],[PROVIDER NAME]]</definedName>
    <definedName name="PROVIDER_TYPE">MANDD[[#Headers],[PROVIDER TYPE]]</definedName>
    <definedName name="QUALITY_POINTS___UP_TO_50">MANDD[[#Headers],[QUALITY POINTS 
(UP TO 50)]]</definedName>
    <definedName name="QUALITY_SCORE">MANDD[[#Headers],[QUALITY SCOR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2F6AD-43F8-4C86-B898-A084FB697F7D}" keepAlive="1" name="Query - Enrollments" description="Connection to the 'Enrollments' query in the workbook." type="5" refreshedVersion="8" background="1" saveData="1">
    <dbPr connection="Provider=Microsoft.Mashup.OleDb.1;Data Source=$Workbook$;Location=Enrollments;Extended Properties=&quot;&quot;" command="SELECT * FROM [Enrollments]"/>
  </connection>
  <connection id="2" xr16:uid="{5744A607-9330-42F4-9C0D-EFC353DB4634}" keepAlive="1" name="Query - Enrollments (2)" description="Connection to the 'Enrollments (2)' query in the workbook." type="5" refreshedVersion="8" background="1" saveData="1">
    <dbPr connection="Provider=Microsoft.Mashup.OleDb.1;Data Source=$Workbook$;Location=&quot;Enrollments (2)&quot;;Extended Properties=&quot;&quot;" command="SELECT * FROM [Enrollments (2)]"/>
  </connection>
  <connection id="3" xr16:uid="{BA2C05E5-DD4F-4BFE-9D93-4946019B7AF3}" keepAlive="1" name="Query - Enrollments (3)" description="Connection to the 'Enrollments (3)' query in the workbook." type="5" refreshedVersion="8" background="1" saveData="1">
    <dbPr connection="Provider=Microsoft.Mashup.OleDb.1;Data Source=$Workbook$;Location=&quot;Enrollments (3)&quot;;Extended Properties=&quot;&quot;" command="SELECT * FROM [Enrollments (3)]"/>
  </connection>
  <connection id="4" xr16:uid="{44FBF4E2-5582-4169-93B6-0D06E0183B1F}" keepAlive="1" name="Query - Enrollments (4)" description="Connection to the 'Enrollments (4)' query in the workbook." type="5" refreshedVersion="8" background="1" saveData="1">
    <dbPr connection="Provider=Microsoft.Mashup.OleDb.1;Data Source=$Workbook$;Location=&quot;Enrollments (4)&quot;;Extended Properties=&quot;&quot;" command="SELECT * FROM [Enrollments (4)]"/>
  </connection>
  <connection id="5" xr16:uid="{E6218F31-3827-4701-9B6C-F511D9EFAB4B}" keepAlive="1" name="Query - Enrollments (5)" description="Connection to the 'Enrollments (5)' query in the workbook." type="5" refreshedVersion="8" background="1" saveData="1">
    <dbPr connection="Provider=Microsoft.Mashup.OleDb.1;Data Source=$Workbook$;Location=&quot;Enrollments (5)&quot;;Extended Properties=&quot;&quot;" command="SELECT * FROM [Enrollments (5)]"/>
  </connection>
  <connection id="6" xr16:uid="{C56DCDFD-5BEA-4AF9-B8A8-97A944ACC2F6}" keepAlive="1" name="Query - Enrollments (6)" description="Connection to the 'Enrollments (6)' query in the workbook." type="5" refreshedVersion="8" background="1" saveData="1">
    <dbPr connection="Provider=Microsoft.Mashup.OleDb.1;Data Source=$Workbook$;Location=&quot;Enrollments (6)&quot;;Extended Properties=&quot;&quot;" command="SELECT * FROM [Enrollments (6)]"/>
  </connection>
  <connection id="7" xr16:uid="{86B3BC65-026C-4C82-8B1A-A270B9751263}" keepAlive="1" name="Query - Enrollments (7)" description="Connection to the 'Enrollments (7)' query in the workbook." type="5" refreshedVersion="8" background="1" saveData="1">
    <dbPr connection="Provider=Microsoft.Mashup.OleDb.1;Data Source=$Workbook$;Location=&quot;Enrollments (7)&quot;;Extended Properties=&quot;&quot;" command="SELECT * FROM [Enrollments (7)]"/>
  </connection>
  <connection id="8" xr16:uid="{22B7162A-7EE8-42A6-832B-AC171918A394}" keepAlive="1" name="Query - Enrollments (8)" description="Connection to the 'Enrollments (8)' query in the workbook." type="5" refreshedVersion="8" background="1" saveData="1">
    <dbPr connection="Provider=Microsoft.Mashup.OleDb.1;Data Source=$Workbook$;Location=&quot;Enrollments (8)&quot;;Extended Properties=&quot;&quot;" command="SELECT * FROM [Enrollments (8)]"/>
  </connection>
  <connection id="9" xr16:uid="{364A0131-B5D4-49EB-8480-E9F6AC8E69D7}" keepAlive="1" name="Query - Enrollments (9)" description="Connection to the 'Enrollments (9)' query in the workbook." type="5" refreshedVersion="8" background="1" saveData="1">
    <dbPr connection="Provider=Microsoft.Mashup.OleDb.1;Data Source=$Workbook$;Location=&quot;Enrollments (9)&quot;;Extended Properties=&quot;&quot;" command="SELECT * FROM [Enrollments (9)]"/>
  </connection>
  <connection id="10" xr16:uid="{93CD28A7-019F-4D6B-9E9D-B7034BA69837}" keepAlive="1" name="Query - FLEID" description="Connection to the 'FLEID' query in the workbook." type="5" refreshedVersion="8" background="1" saveData="1">
    <dbPr connection="Provider=Microsoft.Mashup.OleDb.1;Data Source=$Workbook$;Location=FLEID;Extended Properties=&quot;&quot;" command="SELECT * FROM [FLEID]"/>
  </connection>
  <connection id="11" xr16:uid="{E266E300-31E3-4A11-88D5-81160B693F0A}" keepAlive="1" name="Query - Providers" description="Connection to the 'Providers' query in the workbook." type="5" refreshedVersion="8" background="1" saveData="1">
    <dbPr connection="Provider=Microsoft.Mashup.OleDb.1;Data Source=$Workbook$;Location=Providers;Extended Properties=&quot;&quot;" command="SELECT * FROM [Providers]"/>
  </connection>
  <connection id="12" xr16:uid="{375C8FCD-4FB8-498E-B36C-723E4545CB4F}" keepAlive="1" name="Query - Providers (2)" description="Connection to the 'Providers (2)' query in the workbook." type="5" refreshedVersion="8" background="1" saveData="1">
    <dbPr connection="Provider=Microsoft.Mashup.OleDb.1;Data Source=$Workbook$;Location=&quot;Providers (2)&quot;;Extended Properties=&quot;&quot;" command="SELECT * FROM [Providers (2)]"/>
  </connection>
</connections>
</file>

<file path=xl/sharedStrings.xml><?xml version="1.0" encoding="utf-8"?>
<sst xmlns="http://schemas.openxmlformats.org/spreadsheetml/2006/main" count="885" uniqueCount="293">
  <si>
    <t>PROVIDER ID</t>
  </si>
  <si>
    <t>COUNTY</t>
  </si>
  <si>
    <t>DISTRICT ID</t>
  </si>
  <si>
    <t>PROVIDER NAME</t>
  </si>
  <si>
    <t>ELC</t>
  </si>
  <si>
    <t>PROVIDER TYPE</t>
  </si>
  <si>
    <t># OF VPK CHILDREN SERVED</t>
  </si>
  <si>
    <t># OF ELIGIBLE CHILDREN</t>
  </si>
  <si>
    <t>QUALITY SCORE</t>
  </si>
  <si>
    <t># OF ELIGIBLE CHILDREN COMPLETING PM3 ASSESSMENT</t>
  </si>
  <si>
    <t>% OF ELIGIBLE CHILDREN DEMONSTRATING ACHIEVEMENT</t>
  </si>
  <si>
    <t># OF ELIGIBLE CHILDREN COMPLETING PM1 AND PM3</t>
  </si>
  <si>
    <t>% OF ELIGIBLE CHILDREN DEMONSTRATING LEARNING GAINS</t>
  </si>
  <si>
    <t>PERFORMANCE DESIGNATION</t>
  </si>
  <si>
    <t>% OF ELIGIBLE CHILDREN</t>
  </si>
  <si>
    <t>QUALITY POINTS 
(UP TO 50)</t>
  </si>
  <si>
    <t>ACHIEVEMENT POINTS 
(UP TO 20)</t>
  </si>
  <si>
    <t>LEARNING GAINS POINTS 
(UP TO 30)</t>
  </si>
  <si>
    <t>PERFORMANCE METRIC 
TOTAL POINTS 
(UP TO 100)</t>
  </si>
  <si>
    <r>
      <rPr>
        <b/>
        <sz val="11"/>
        <rFont val="Aptos Narrow"/>
        <family val="2"/>
        <scheme val="minor"/>
      </rPr>
      <t xml:space="preserve">Probation
</t>
    </r>
    <r>
      <rPr>
        <sz val="11"/>
        <rFont val="Aptos Narrow"/>
        <family val="2"/>
        <scheme val="minor"/>
      </rPr>
      <t>A provider that received a designation of Below Expectations or Unsatisfactory will be placed on probation by their early learning coalition.</t>
    </r>
  </si>
  <si>
    <t>Definitions</t>
  </si>
  <si>
    <t>County in which the provider is located.</t>
  </si>
  <si>
    <t>Name of the early learning coalition in whose service area the provider is located.</t>
  </si>
  <si>
    <t>ELIGIBLE CHILD</t>
  </si>
  <si>
    <t>A child who has completed more than fifty (50) percent of the total number of VPK instructional hours in the same provider's program. A provider must have at least four eligible children with the necessary PM administrations of FAST for the department to calculate an achievement score or learning gains score.</t>
  </si>
  <si>
    <t>The quality score calculation is based on the Composite Program Assessment Score as defined in Rule 6M-8.622(3)(a), Florida Administrative Code (F.A.C.).</t>
  </si>
  <si>
    <t>QUALITY POINTS</t>
  </si>
  <si>
    <t xml:space="preserve"> A provider can earn up to 50 points for this component.</t>
  </si>
  <si>
    <t>Composite Score Below 4.00</t>
  </si>
  <si>
    <t>0 points</t>
  </si>
  <si>
    <t>Composite Score 4.00-4.49</t>
  </si>
  <si>
    <t>5 points</t>
  </si>
  <si>
    <t>Composite Score 4.50-4.99</t>
  </si>
  <si>
    <t>10 points</t>
  </si>
  <si>
    <t>Composite Score 5.00-5.49</t>
  </si>
  <si>
    <t>20 points</t>
  </si>
  <si>
    <t>Composite Score 5.50-5.99</t>
  </si>
  <si>
    <t>30 points</t>
  </si>
  <si>
    <t>Composite Score 6.00-6.49</t>
  </si>
  <si>
    <t>40 points</t>
  </si>
  <si>
    <t>Composite Score 6.50-7.00</t>
  </si>
  <si>
    <t>50 points</t>
  </si>
  <si>
    <t>The percentage of eligible children who completed a PM3 FAST assessment that scored 707 Unified Scaled Score (USS) or higher.</t>
  </si>
  <si>
    <t>ACHIEVEMENT POINTS</t>
  </si>
  <si>
    <t>The achievement score calculation is based on the percent of eligible children who scored 707 Unified Scaled Score (USS) or higher on PM3 administration of FAST. A provider can earn up to 20 points for this component.</t>
  </si>
  <si>
    <t>The percentage of eligible children who completed a PM1 and PM3 FAST assessment that demonstrated sufficient learning gains.</t>
  </si>
  <si>
    <t>LEARNING GAINS POINTS</t>
  </si>
  <si>
    <t>The learning gains score calculation is based on the percent of eligible children who demonstrated sufficient learning gains as defined in rule 6M-8.622(3)(c), F.A.C. A provider can earn up to 30 points for this component.</t>
  </si>
  <si>
    <t>PERFORMANCE METRIC TOTAL</t>
  </si>
  <si>
    <t>The sum of the quality score, achievement score and the learning gains score that is calculated for providers who earned scores for all three components.</t>
  </si>
  <si>
    <t>Excellent</t>
  </si>
  <si>
    <t>61 points or higher</t>
  </si>
  <si>
    <t>Above Expectations</t>
  </si>
  <si>
    <t>46 - 60 points</t>
  </si>
  <si>
    <t>Meets Expectations</t>
  </si>
  <si>
    <t>28 - 45 points</t>
  </si>
  <si>
    <t>Below Expectations</t>
  </si>
  <si>
    <t>16 - 27 points</t>
  </si>
  <si>
    <t>Unsatisfactory</t>
  </si>
  <si>
    <t>15 points or fewer</t>
  </si>
  <si>
    <r>
      <rPr>
        <b/>
        <sz val="11"/>
        <rFont val="Aptos Narrow"/>
        <family val="2"/>
        <scheme val="minor"/>
      </rPr>
      <t>Providers with a Status of Incomplete.</t>
    </r>
    <r>
      <rPr>
        <sz val="11"/>
        <rFont val="Aptos Narrow"/>
        <family val="2"/>
        <scheme val="minor"/>
      </rPr>
      <t xml:space="preserve">
There are 6 ways a provider can receive a status of incomplete.
</t>
    </r>
    <r>
      <rPr>
        <b/>
        <sz val="11"/>
        <rFont val="Aptos Narrow"/>
        <family val="2"/>
        <scheme val="minor"/>
      </rPr>
      <t xml:space="preserve">1. </t>
    </r>
    <r>
      <rPr>
        <sz val="11"/>
        <rFont val="Aptos Narrow"/>
        <family val="2"/>
        <scheme val="minor"/>
      </rPr>
      <t xml:space="preserve">A transfer of ownership occurred and 50% or fewer of the instructional hours were completed under the new VPK owner. 
</t>
    </r>
    <r>
      <rPr>
        <b/>
        <sz val="11"/>
        <rFont val="Aptos Narrow"/>
        <family val="2"/>
        <scheme val="minor"/>
      </rPr>
      <t xml:space="preserve">2. </t>
    </r>
    <r>
      <rPr>
        <sz val="11"/>
        <rFont val="Aptos Narrow"/>
        <family val="2"/>
        <scheme val="minor"/>
      </rPr>
      <t xml:space="preserve">A provider closed its business before the VPK program was complete.
</t>
    </r>
    <r>
      <rPr>
        <b/>
        <sz val="11"/>
        <rFont val="Aptos Narrow"/>
        <family val="2"/>
        <scheme val="minor"/>
      </rPr>
      <t xml:space="preserve">3. </t>
    </r>
    <r>
      <rPr>
        <sz val="11"/>
        <rFont val="Aptos Narrow"/>
        <family val="2"/>
        <scheme val="minor"/>
      </rPr>
      <t xml:space="preserve">The VPK contract was terminated before the VPK program was complete.
</t>
    </r>
    <r>
      <rPr>
        <b/>
        <sz val="11"/>
        <rFont val="Aptos Narrow"/>
        <family val="2"/>
        <scheme val="minor"/>
      </rPr>
      <t>4.</t>
    </r>
    <r>
      <rPr>
        <sz val="11"/>
        <rFont val="Aptos Narrow"/>
        <family val="2"/>
        <scheme val="minor"/>
      </rPr>
      <t xml:space="preserve"> The provider did not receive a required program assessment.
</t>
    </r>
    <r>
      <rPr>
        <b/>
        <sz val="11"/>
        <rFont val="Aptos Narrow"/>
        <family val="2"/>
        <scheme val="minor"/>
      </rPr>
      <t xml:space="preserve">5. </t>
    </r>
    <r>
      <rPr>
        <sz val="11"/>
        <rFont val="Aptos Narrow"/>
        <family val="2"/>
        <scheme val="minor"/>
      </rPr>
      <t xml:space="preserve">The provider did not have four eligible children with a FAST assessment score during the third progress monitoring window. 
</t>
    </r>
    <r>
      <rPr>
        <b/>
        <sz val="11"/>
        <rFont val="Aptos Narrow"/>
        <family val="2"/>
        <scheme val="minor"/>
      </rPr>
      <t>6.</t>
    </r>
    <r>
      <rPr>
        <sz val="11"/>
        <rFont val="Aptos Narrow"/>
        <family val="2"/>
        <scheme val="minor"/>
      </rPr>
      <t xml:space="preserve"> The provider did not have four eligible children with a FAST assessment during the first and third progress monitoring windows.</t>
    </r>
  </si>
  <si>
    <t>Florida Department of Education (FDOE)'s unique identifier for the school district in which the provider is located.</t>
  </si>
  <si>
    <t>Name of the provider as recorded in FDOE's Florida Early Learning Portal.</t>
  </si>
  <si>
    <t>Type of provider as recorded in FDOE's Florida Early Learning Portal.</t>
  </si>
  <si>
    <t>A designation assigned by FDOE to providers based on their performance metric totals; providers who do not earn scores for all three components receive a status of incomplete.</t>
  </si>
  <si>
    <t>Unique identifier of the provider as recorded in FDOE's Florida Early Learning Portal.</t>
  </si>
  <si>
    <t>MEETS EXPECTATIONS</t>
  </si>
  <si>
    <t>NULL</t>
  </si>
  <si>
    <t>EXCELLENT</t>
  </si>
  <si>
    <t>ABOVE EXPECTATIONS</t>
  </si>
  <si>
    <t>BELOW EXPECTATIONS</t>
  </si>
  <si>
    <t>LIL' RASCALS ACADEMY - COOPER CITY</t>
  </si>
  <si>
    <t>NOB HILL ACADEMY OF DAVIE</t>
  </si>
  <si>
    <t>THE GODDARD SCHOOL OF MIRAMAR</t>
  </si>
  <si>
    <t>MCCLOUD'S TEMPLE CHRISTIAN ACADEMY</t>
  </si>
  <si>
    <t>LIL' RASCALS ACADEMY - DAVIE</t>
  </si>
  <si>
    <t>LIL' RASCALS ACADEMY - PEMBROKE PINES</t>
  </si>
  <si>
    <t>LITTLE GIANTS ACADEMY INC</t>
  </si>
  <si>
    <t>FIRST STEPS INTERNATIONAL ACADEMY</t>
  </si>
  <si>
    <t>PINES WEST ACADEMY</t>
  </si>
  <si>
    <t>LITTLE BETHELITES PRESCHOOL AND CHILD CARE, INC.</t>
  </si>
  <si>
    <t>PRIMARY LEARNING PRESCHOOL PARKLAND</t>
  </si>
  <si>
    <t>CHILDREN IN THE SPIRIT CHRISTIAN SCHOOL</t>
  </si>
  <si>
    <t>LITTLE MASTERS CHILD CARE CENTER</t>
  </si>
  <si>
    <t xml:space="preserve">BROWARD COUNTY GULFSTREAM ACADEMY OF HALLANDALE BEACH </t>
  </si>
  <si>
    <t>LITTLE GIANTS ACADEMY 2</t>
  </si>
  <si>
    <t>BIG BLUE MARBLE ACADEMY</t>
  </si>
  <si>
    <t>MASTER MINDS ACADEMY PRESCHOOL INC.</t>
  </si>
  <si>
    <t>FIRST PRESBYTERIAN PRESCHOOL</t>
  </si>
  <si>
    <t>EARLY YEARS ACADEMY</t>
  </si>
  <si>
    <t>CONCORDIA LUTHERAN  SCHOOL</t>
  </si>
  <si>
    <t>PRIMARY LEARNING ACADEMY</t>
  </si>
  <si>
    <t>OUR CHILD CARE INC DBA OUR LITTLE ONES LEARNING CENTER</t>
  </si>
  <si>
    <t>CENTRO MATER CHILD CARE II</t>
  </si>
  <si>
    <t>HIGHLANDS ELEMENTARY</t>
  </si>
  <si>
    <t>JOHN LOVE EARLY LEARNING CENTER</t>
  </si>
  <si>
    <t>ACADEMY OF EXCELLENCE</t>
  </si>
  <si>
    <t>ECSD BRENTWOOD ELEMENTARY</t>
  </si>
  <si>
    <t>CARE-A-LOT CHILD CARE &amp; PRESCHOOL</t>
  </si>
  <si>
    <t>LUTZ PRE-PREP</t>
  </si>
  <si>
    <t>HCPS BELLAMY ELEM</t>
  </si>
  <si>
    <t>HCPS HERITAGE ELEM</t>
  </si>
  <si>
    <t>HCPS WIMAUMA ELEM</t>
  </si>
  <si>
    <t>HCPS TEMPLE TERRACE ELEM</t>
  </si>
  <si>
    <t>HCPS BROOKER ELEM</t>
  </si>
  <si>
    <t>HCPS PALM RIVER ELEM</t>
  </si>
  <si>
    <t>HCPS FROST ELEM</t>
  </si>
  <si>
    <t>HCPS PIZZO ELEM</t>
  </si>
  <si>
    <t>HCPS BRYAN ELEM</t>
  </si>
  <si>
    <t>THE LEARNING EXPERIENCE BRANDON</t>
  </si>
  <si>
    <t>FIRST DISCOVERIES ACADEMY</t>
  </si>
  <si>
    <t>HCPS GRADY ELEM</t>
  </si>
  <si>
    <t>HCPS RUSKIN ELEM</t>
  </si>
  <si>
    <t>HCPS CRESTWOOD ELEM</t>
  </si>
  <si>
    <t>HCPS WEST SHORE ELEM</t>
  </si>
  <si>
    <t>HCPS DR CARTER G WOODSON K-8 SCHOOL</t>
  </si>
  <si>
    <t>TRIANGLE ELEMENTARY SCHOOL</t>
  </si>
  <si>
    <t>GUNNERY ROAD BAPTIST CHURCH</t>
  </si>
  <si>
    <t>EARLY CHILDHOOD LEARNING SERVICES</t>
  </si>
  <si>
    <t>LCS-ECP-WESSON</t>
  </si>
  <si>
    <t>GERALD ADAMS ELEMENTARY</t>
  </si>
  <si>
    <t>DREAMING BIG LEARNING CENTER</t>
  </si>
  <si>
    <t>A READING AND MATH ACADEMY   (MILITARY)</t>
  </si>
  <si>
    <t>KIDS' STUFF</t>
  </si>
  <si>
    <t>THE READING CORNER</t>
  </si>
  <si>
    <t>STORYBOOK SCHOOLHOUSE</t>
  </si>
  <si>
    <t>THE CHILDREN'S GARDEN ACADEMY</t>
  </si>
  <si>
    <t>LIL' ANGELS CHILDCARE,LLC</t>
  </si>
  <si>
    <t>SUNRISE ELEMENTARY</t>
  </si>
  <si>
    <t>HOLLY HILL SCHOOL</t>
  </si>
  <si>
    <t>SUGAR MILL ELEMENTARY</t>
  </si>
  <si>
    <t>PRIDE ELEMENTARY</t>
  </si>
  <si>
    <t>MANATEE COVE ELEMENTARY</t>
  </si>
  <si>
    <t>WALTON CO SCHOOL DISTRICT BAY ELEM</t>
  </si>
  <si>
    <t>WALTON CO SCHOOL BOARD FREEPORT LEARNING CENTER</t>
  </si>
  <si>
    <t>CENTER</t>
  </si>
  <si>
    <t>CHARTER PUBLIC SCHOOL</t>
  </si>
  <si>
    <t>FAMILY CHILD CARE HOME</t>
  </si>
  <si>
    <t>PRIVATE SCHOOL</t>
  </si>
  <si>
    <t>PUBLIC SCHOOL</t>
  </si>
  <si>
    <t>ALACHUA</t>
  </si>
  <si>
    <t>BAKER</t>
  </si>
  <si>
    <t>BAY</t>
  </si>
  <si>
    <t>BROWARD</t>
  </si>
  <si>
    <t>CLAY</t>
  </si>
  <si>
    <t>COLLIER</t>
  </si>
  <si>
    <t>MIAMI-DADE</t>
  </si>
  <si>
    <t>DESOTO</t>
  </si>
  <si>
    <t>DUVAL</t>
  </si>
  <si>
    <t>ESCAMBIA</t>
  </si>
  <si>
    <t>FLAGLER</t>
  </si>
  <si>
    <t>GILCHRIST</t>
  </si>
  <si>
    <t>HARDEE</t>
  </si>
  <si>
    <t>HENDRY</t>
  </si>
  <si>
    <t>HERNANDO</t>
  </si>
  <si>
    <t>HIGHLANDS</t>
  </si>
  <si>
    <t>HILLSBOROUGH</t>
  </si>
  <si>
    <t>INDIAN RIVER</t>
  </si>
  <si>
    <t>JACKSON</t>
  </si>
  <si>
    <t>LAKE</t>
  </si>
  <si>
    <t>LEE</t>
  </si>
  <si>
    <t>LEON</t>
  </si>
  <si>
    <t>MANATEE</t>
  </si>
  <si>
    <t>MARION</t>
  </si>
  <si>
    <t>MONROE</t>
  </si>
  <si>
    <t>NASSAU</t>
  </si>
  <si>
    <t>OKALOOSA</t>
  </si>
  <si>
    <t>ORANGE</t>
  </si>
  <si>
    <t>OSCEOLA</t>
  </si>
  <si>
    <t>PALM BEACH</t>
  </si>
  <si>
    <t>PASCO</t>
  </si>
  <si>
    <t>PINELLAS</t>
  </si>
  <si>
    <t>POLK</t>
  </si>
  <si>
    <t>ST. JOHNS</t>
  </si>
  <si>
    <t>ST. LUCIE</t>
  </si>
  <si>
    <t>SARASOTA</t>
  </si>
  <si>
    <t>SEMINOLE</t>
  </si>
  <si>
    <t>TAYLOR</t>
  </si>
  <si>
    <t>VOLUSIA</t>
  </si>
  <si>
    <t>WAKULLA</t>
  </si>
  <si>
    <t>WALTON</t>
  </si>
  <si>
    <t>ELC OF ALACHUA</t>
  </si>
  <si>
    <t>ELC OF NORTHWEST FLORIDA</t>
  </si>
  <si>
    <t>ELC OF BROWARD</t>
  </si>
  <si>
    <t>ELC OF FLORIDA'S HEARTLAND</t>
  </si>
  <si>
    <t>ELC OF THE NATURE COAST</t>
  </si>
  <si>
    <t>ELC OF SOUTHWEST FLORIDA</t>
  </si>
  <si>
    <t>ELC OF MIAMI-DADE/MONROE</t>
  </si>
  <si>
    <t>ELC OF DUVAL</t>
  </si>
  <si>
    <t>ELC OF ESCAMBIA</t>
  </si>
  <si>
    <t>ELC OF FLAGLER AND VOLUSIA</t>
  </si>
  <si>
    <t>ELC OF THE BIG BEND REGION</t>
  </si>
  <si>
    <t>ELC OF PASCO AND HERNANDO</t>
  </si>
  <si>
    <t>ELC OF HILLSBOROUGH</t>
  </si>
  <si>
    <t>ELC OF INDIAN RIVER, MARTIN, OKEECHOBEE</t>
  </si>
  <si>
    <t>ELC OF LAKE</t>
  </si>
  <si>
    <t>ELC OF MANATEE</t>
  </si>
  <si>
    <t>ELC OF MARION</t>
  </si>
  <si>
    <t>ELC OF THE EMERALD COAST</t>
  </si>
  <si>
    <t>ELC OF ORANGE</t>
  </si>
  <si>
    <t>ELC OF OSCEOLA COUNTY</t>
  </si>
  <si>
    <t>ELC OF PALM BEACH</t>
  </si>
  <si>
    <t>ELC OF PINELLAS</t>
  </si>
  <si>
    <t>ELC OF POLK</t>
  </si>
  <si>
    <t>ELC OF ST. LUCIE</t>
  </si>
  <si>
    <t>ELC OF SARASOTA COUNTY</t>
  </si>
  <si>
    <t>ELC OF SEMINOLE</t>
  </si>
  <si>
    <t>DUVAL EARLY LEARNING ACADEMY</t>
  </si>
  <si>
    <t>TERWILLIGER ELEMENTARY SCHOOL</t>
  </si>
  <si>
    <t>BAKER COUNTY PRE-K/KINDERGARTEN CENTER -L</t>
  </si>
  <si>
    <t>BAY DISTRICT SCHOOLS - HILAND PARK ELEMENTARY SCHOOL</t>
  </si>
  <si>
    <t xml:space="preserve">LEARNING IN MOTION PRESCHOOL </t>
  </si>
  <si>
    <t>KINOVU PRESCHOOL</t>
  </si>
  <si>
    <t>THREE VILLAGE MONTESSORI SCHOOL</t>
  </si>
  <si>
    <t>AMERICAN EAGLE ACADEMY II</t>
  </si>
  <si>
    <t>KIA CREATIVE MINDS PRESCHOOL LLC</t>
  </si>
  <si>
    <t>BRIGHT BEGINNINGS PRESCHOOL &amp; AFTERSCHOOL LLC</t>
  </si>
  <si>
    <t>LITTLE BEE'S ACADEMY INC.</t>
  </si>
  <si>
    <t>IMAGINATION ISLAND OF FLEMING ISLAND</t>
  </si>
  <si>
    <t>CCSD - SWIMMING PEN CREEK ELEMENTARY</t>
  </si>
  <si>
    <t>COLLIER COUNTY PUBLIC SCHOOLS (POINCIANA ELEMENTARY)</t>
  </si>
  <si>
    <t>GRACE PLACE FOR CHILDREN AND FAMILIES INC.</t>
  </si>
  <si>
    <t>RAY'S CHRISTIAN ACADEMY AND PRESCHOOL LLC</t>
  </si>
  <si>
    <t>BRAXTON'S ACADEMY</t>
  </si>
  <si>
    <t xml:space="preserve">DESTINY PREPARATORY ACADEMY </t>
  </si>
  <si>
    <t>KIDDIE KORNER LEARNING CENTER</t>
  </si>
  <si>
    <t>BELLE TERRE ELEMENTARY</t>
  </si>
  <si>
    <t>COUNTRY OAKS ELEMENTARY</t>
  </si>
  <si>
    <t>CLEWISTON EARLY LEARNING CENTER</t>
  </si>
  <si>
    <t>BROOKSVILLE ELEMENTARY SCHOOL</t>
  </si>
  <si>
    <t>BUSY KIDS CREATIVE LEARNING CENTER</t>
  </si>
  <si>
    <t>JACKSON COUNTY EARLY CHILDHOOD CENTER</t>
  </si>
  <si>
    <t>AURELIA COLE ACADEMY</t>
  </si>
  <si>
    <t>G. WEAVER HIPPS ELEMENTARY SCHOOL</t>
  </si>
  <si>
    <t>LEAPS &amp; BOUND LEARNING CENTER, INC.</t>
  </si>
  <si>
    <t>STEP UP SUNCOAST RISE AND SHINE EARLY LEARNING–WEST BRADENTON</t>
  </si>
  <si>
    <t>MILLER ELEMENTARY</t>
  </si>
  <si>
    <t>VIRGIL MILLS ELEMENTARY</t>
  </si>
  <si>
    <t>EMERALD SHORES ELEMENTARY SCHOOL</t>
  </si>
  <si>
    <t>KID CITY USA - OCALA</t>
  </si>
  <si>
    <t>FORDHAM EARLY LEARNING ACADEMY</t>
  </si>
  <si>
    <t>KID CITY USA - ANTHONY</t>
  </si>
  <si>
    <t>OCSD SOUTHSIDE PRIMARY SCHOOL</t>
  </si>
  <si>
    <t>LITTLE STEPS LLC</t>
  </si>
  <si>
    <t>UCP OF CENTRAL FLORIDA - BAILES</t>
  </si>
  <si>
    <t>UCP OF CENTRAL FLORIDA - WEST ORANGE CAMPUS</t>
  </si>
  <si>
    <t>PRIMROSE SCHOOL OF HUNTER CREEK</t>
  </si>
  <si>
    <t>HICKORY TREE ELEMENTARY</t>
  </si>
  <si>
    <t>WESTSIDE K-8 SCHOOL</t>
  </si>
  <si>
    <t>UCP OF CENTRAL FLORIDA-OSCEOLA CAMPUS</t>
  </si>
  <si>
    <t>CONGREGATION B'NAI ISRAEL OF BOCA RATON, INC</t>
  </si>
  <si>
    <t>SUPER KIDZ WEST PALM BEACH, LLC</t>
  </si>
  <si>
    <t>RODNEY B. COX ELEMENTARY SCHOOL</t>
  </si>
  <si>
    <t>THE LEARNING EXPERIENCE WESLEY CHAPEL</t>
  </si>
  <si>
    <t>FIRST ACADEMY PRESCHOOL, INC</t>
  </si>
  <si>
    <t>SOUTH MCKEEL ACADEMY</t>
  </si>
  <si>
    <t>SJCSD - EARLY CHILDHOOD SERVICES @ FCTC</t>
  </si>
  <si>
    <t>TOLEDO BLADE ELEMENTARY</t>
  </si>
  <si>
    <t>UCP OF CENTRAL FLORIDA - SEMINOLE CAMPUS</t>
  </si>
  <si>
    <t>SCPS CRYSTAL LAKE ELEMENTARY</t>
  </si>
  <si>
    <t>SCPS FOREST CITY ELEMENTARY</t>
  </si>
  <si>
    <t>SCPS STERLING PARK ELEMENTARY</t>
  </si>
  <si>
    <t>SCPS EARLY LEARNING CENTER</t>
  </si>
  <si>
    <t>LAKE MARY BILINGUAL ACADEMY DAYCARE, INC.</t>
  </si>
  <si>
    <t>COQUI ACADEMY SAN MARCOS</t>
  </si>
  <si>
    <t>TAYLOR COUNTY PRIMARY SCHOOL</t>
  </si>
  <si>
    <t>KID CITY USA PORT ORANGE NORTH</t>
  </si>
  <si>
    <t>WAKULLA COUNTY PRE-K</t>
  </si>
  <si>
    <t>ELC OF NORTH FLORIDA</t>
  </si>
  <si>
    <t>GENTLE HUGZ PRESCHOOL AND CHILD CARE, LLC</t>
  </si>
  <si>
    <t>THE BILTMORE SCHOOL</t>
  </si>
  <si>
    <t>R CLUB EARLY LEARNING ACADEMY US 19</t>
  </si>
  <si>
    <t xml:space="preserve">NONA PARK MONTESSORI </t>
  </si>
  <si>
    <t>BROWARD COUNTY WINGATE OAKS CENTER</t>
  </si>
  <si>
    <t>HIGHER CALLING LEARNING ACADEMY INC.</t>
  </si>
  <si>
    <t>HIGHER HEIGHTS ENRICHMENT CENTER, LLC</t>
  </si>
  <si>
    <t>BB INTERNATIONAL SCHOOL</t>
  </si>
  <si>
    <t>BE ACADEMY LLC</t>
  </si>
  <si>
    <t>HILLTOP ELEMENTARY SCHOOL</t>
  </si>
  <si>
    <t>WEST ELEMENTARY SCHOOL</t>
  </si>
  <si>
    <t>IRSD CITRUS EXTENDED DAY PROGRAM</t>
  </si>
  <si>
    <t>WILDLIGHT ELEMENTARY SCHOOL</t>
  </si>
  <si>
    <t>A.D HARRIS HEAD START ACADEMY</t>
  </si>
  <si>
    <t>PINE CASTLE CHRISTIAN PRESCHOOL</t>
  </si>
  <si>
    <t>BETTE RA IVEY DISCOVERY CENTER</t>
  </si>
  <si>
    <t>FORTY CARROTS FAMILY CENTER</t>
  </si>
  <si>
    <t>IVY LEAGUE ACADEMY - ILA PRIVATE EDUCATION LLC</t>
  </si>
  <si>
    <t>BLUE HARBOR PRESCHOOL ACADEMY</t>
  </si>
  <si>
    <t>GILCHRIST COUNTY SCHOOL PREK PROGRAM-TRENTON HIGH SCHOOL</t>
  </si>
  <si>
    <r>
      <t xml:space="preserve">INCOMPLETE </t>
    </r>
    <r>
      <rPr>
        <vertAlign val="superscript"/>
        <sz val="11"/>
        <color theme="1"/>
        <rFont val="Aptos Narrow"/>
        <family val="2"/>
        <scheme val="minor"/>
      </rPr>
      <t>3</t>
    </r>
  </si>
  <si>
    <r>
      <t xml:space="preserve">INCOMPLETE </t>
    </r>
    <r>
      <rPr>
        <vertAlign val="superscript"/>
        <sz val="11"/>
        <color theme="1"/>
        <rFont val="Aptos Narrow"/>
        <family val="2"/>
        <scheme val="minor"/>
      </rPr>
      <t>5,6</t>
    </r>
  </si>
  <si>
    <r>
      <t xml:space="preserve">INCOMPLETE </t>
    </r>
    <r>
      <rPr>
        <vertAlign val="superscript"/>
        <sz val="11"/>
        <color theme="1"/>
        <rFont val="Aptos Narrow"/>
        <family val="2"/>
        <scheme val="minor"/>
      </rPr>
      <t>6</t>
    </r>
  </si>
  <si>
    <t>2024 - 2025 Summer VPK Provider Performance Metrics and Design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mm/dd/yyyy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sz val="18"/>
      <name val="Aptos Display"/>
      <family val="2"/>
      <scheme val="major"/>
    </font>
    <font>
      <sz val="14"/>
      <name val="Aptos Display"/>
      <family val="2"/>
      <scheme val="major"/>
    </font>
    <font>
      <b/>
      <sz val="15"/>
      <color theme="0"/>
      <name val="Aptos Narrow"/>
      <family val="2"/>
      <scheme val="minor"/>
    </font>
    <font>
      <sz val="24"/>
      <color theme="3"/>
      <name val="Aptos Display"/>
      <family val="2"/>
      <scheme val="major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vertAlign val="superscript"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EBBF1E"/>
        <bgColor indexed="64"/>
      </patternFill>
    </fill>
    <fill>
      <patternFill patternType="solid">
        <fgColor rgb="FF253F7C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" fillId="2" borderId="2" applyNumberFormat="0" applyFont="0" applyAlignment="0" applyProtection="0"/>
  </cellStyleXfs>
  <cellXfs count="58">
    <xf numFmtId="0" fontId="0" fillId="0" borderId="0" xfId="0"/>
    <xf numFmtId="0" fontId="9" fillId="4" borderId="0" xfId="4" applyFont="1" applyFill="1" applyBorder="1" applyAlignment="1">
      <alignment horizontal="center" vertical="center" wrapText="1"/>
    </xf>
    <xf numFmtId="165" fontId="8" fillId="0" borderId="0" xfId="3" applyNumberFormat="1" applyFont="1" applyFill="1" applyBorder="1" applyAlignment="1">
      <alignment horizontal="center" vertical="top"/>
    </xf>
    <xf numFmtId="0" fontId="11" fillId="0" borderId="3" xfId="0" applyFont="1" applyBorder="1" applyAlignment="1">
      <alignment horizontal="left" vertical="top"/>
    </xf>
    <xf numFmtId="0" fontId="11" fillId="0" borderId="3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/>
    </xf>
    <xf numFmtId="0" fontId="11" fillId="0" borderId="11" xfId="0" applyFont="1" applyBorder="1" applyAlignment="1">
      <alignment horizontal="left" vertical="top"/>
    </xf>
    <xf numFmtId="0" fontId="11" fillId="0" borderId="12" xfId="0" applyFont="1" applyBorder="1" applyAlignment="1">
      <alignment horizontal="left" vertical="top" wrapText="1" indent="1"/>
    </xf>
    <xf numFmtId="0" fontId="11" fillId="0" borderId="13" xfId="0" applyFont="1" applyBorder="1" applyAlignment="1">
      <alignment horizontal="left" vertical="top" wrapText="1"/>
    </xf>
    <xf numFmtId="0" fontId="11" fillId="0" borderId="14" xfId="0" applyFont="1" applyBorder="1" applyAlignment="1">
      <alignment horizontal="left" vertical="top"/>
    </xf>
    <xf numFmtId="0" fontId="11" fillId="0" borderId="15" xfId="0" applyFont="1" applyBorder="1" applyAlignment="1">
      <alignment horizontal="left" vertical="top" wrapText="1" indent="1"/>
    </xf>
    <xf numFmtId="0" fontId="11" fillId="0" borderId="16" xfId="0" applyFont="1" applyBorder="1" applyAlignment="1">
      <alignment horizontal="left" vertical="top" wrapText="1"/>
    </xf>
    <xf numFmtId="0" fontId="11" fillId="0" borderId="14" xfId="0" applyFont="1" applyBorder="1" applyAlignment="1">
      <alignment horizontal="left" vertical="top" wrapText="1"/>
    </xf>
    <xf numFmtId="0" fontId="11" fillId="0" borderId="12" xfId="0" applyFont="1" applyBorder="1" applyAlignment="1">
      <alignment horizontal="left" vertical="top" indent="2"/>
    </xf>
    <xf numFmtId="0" fontId="11" fillId="0" borderId="13" xfId="0" applyFont="1" applyBorder="1" applyAlignment="1">
      <alignment horizontal="left" vertical="top"/>
    </xf>
    <xf numFmtId="0" fontId="11" fillId="0" borderId="15" xfId="0" applyFont="1" applyBorder="1" applyAlignment="1">
      <alignment horizontal="left" vertical="top" indent="2"/>
    </xf>
    <xf numFmtId="0" fontId="11" fillId="0" borderId="16" xfId="0" applyFont="1" applyBorder="1" applyAlignment="1">
      <alignment horizontal="left" vertical="top"/>
    </xf>
    <xf numFmtId="0" fontId="0" fillId="0" borderId="3" xfId="0" applyBorder="1"/>
    <xf numFmtId="0" fontId="0" fillId="0" borderId="3" xfId="1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9" fontId="0" fillId="0" borderId="3" xfId="2" applyFont="1" applyBorder="1" applyAlignment="1">
      <alignment horizontal="center"/>
    </xf>
    <xf numFmtId="0" fontId="9" fillId="4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9" fontId="0" fillId="0" borderId="0" xfId="2" applyFont="1" applyAlignment="1">
      <alignment horizontal="center"/>
    </xf>
    <xf numFmtId="0" fontId="0" fillId="0" borderId="3" xfId="0" applyBorder="1" applyAlignment="1">
      <alignment horizontal="left"/>
    </xf>
    <xf numFmtId="165" fontId="8" fillId="0" borderId="0" xfId="3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wrapText="1"/>
    </xf>
    <xf numFmtId="9" fontId="8" fillId="0" borderId="0" xfId="2" applyFont="1" applyFill="1" applyBorder="1" applyAlignment="1">
      <alignment horizontal="center" vertical="top"/>
    </xf>
    <xf numFmtId="9" fontId="9" fillId="4" borderId="0" xfId="2" applyFont="1" applyFill="1" applyBorder="1" applyAlignment="1">
      <alignment horizontal="center" vertical="center" wrapText="1"/>
    </xf>
    <xf numFmtId="9" fontId="0" fillId="0" borderId="0" xfId="2" applyFont="1"/>
    <xf numFmtId="164" fontId="8" fillId="0" borderId="0" xfId="1" applyNumberFormat="1" applyFont="1" applyFill="1" applyBorder="1" applyAlignment="1">
      <alignment horizontal="center" vertical="top"/>
    </xf>
    <xf numFmtId="164" fontId="0" fillId="0" borderId="0" xfId="1" applyNumberFormat="1" applyFont="1"/>
    <xf numFmtId="0" fontId="0" fillId="0" borderId="3" xfId="2" applyNumberFormat="1" applyFont="1" applyBorder="1" applyAlignment="1">
      <alignment horizontal="center"/>
    </xf>
    <xf numFmtId="0" fontId="9" fillId="4" borderId="0" xfId="4" applyNumberFormat="1" applyFont="1" applyFill="1" applyBorder="1" applyAlignment="1">
      <alignment horizontal="center" vertical="center" wrapText="1"/>
    </xf>
    <xf numFmtId="165" fontId="8" fillId="0" borderId="0" xfId="3" applyNumberFormat="1" applyFont="1" applyFill="1" applyBorder="1" applyAlignment="1">
      <alignment horizontal="right" vertical="top"/>
    </xf>
    <xf numFmtId="0" fontId="0" fillId="0" borderId="3" xfId="0" applyBorder="1" applyAlignment="1">
      <alignment horizontal="right"/>
    </xf>
    <xf numFmtId="0" fontId="0" fillId="0" borderId="0" xfId="0" applyAlignment="1">
      <alignment horizontal="right"/>
    </xf>
    <xf numFmtId="2" fontId="8" fillId="0" borderId="0" xfId="1" applyNumberFormat="1" applyFont="1" applyFill="1" applyBorder="1" applyAlignment="1">
      <alignment horizontal="center" vertical="top"/>
    </xf>
    <xf numFmtId="2" fontId="9" fillId="4" borderId="0" xfId="1" applyNumberFormat="1" applyFont="1" applyFill="1" applyBorder="1" applyAlignment="1">
      <alignment horizontal="center" vertical="center" wrapText="1"/>
    </xf>
    <xf numFmtId="2" fontId="0" fillId="0" borderId="3" xfId="1" applyNumberFormat="1" applyFont="1" applyFill="1" applyBorder="1" applyAlignment="1">
      <alignment horizontal="center"/>
    </xf>
    <xf numFmtId="2" fontId="0" fillId="0" borderId="0" xfId="0" applyNumberFormat="1"/>
    <xf numFmtId="2" fontId="0" fillId="0" borderId="0" xfId="1" applyNumberFormat="1" applyFont="1" applyAlignment="1">
      <alignment horizontal="center"/>
    </xf>
    <xf numFmtId="1" fontId="4" fillId="3" borderId="4" xfId="5" applyNumberFormat="1" applyFont="1" applyFill="1" applyBorder="1" applyAlignment="1">
      <alignment horizontal="left" vertical="top" wrapText="1"/>
    </xf>
    <xf numFmtId="1" fontId="4" fillId="3" borderId="0" xfId="5" applyNumberFormat="1" applyFont="1" applyFill="1" applyBorder="1" applyAlignment="1">
      <alignment horizontal="left" vertical="top" wrapText="1"/>
    </xf>
    <xf numFmtId="0" fontId="7" fillId="3" borderId="0" xfId="3" applyFont="1" applyFill="1" applyBorder="1" applyAlignment="1">
      <alignment horizontal="center" vertical="top"/>
    </xf>
    <xf numFmtId="165" fontId="8" fillId="3" borderId="0" xfId="3" applyNumberFormat="1" applyFont="1" applyFill="1" applyBorder="1" applyAlignment="1">
      <alignment horizontal="center" vertical="top"/>
    </xf>
    <xf numFmtId="0" fontId="11" fillId="0" borderId="3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0" fillId="0" borderId="5" xfId="3" applyFont="1" applyBorder="1" applyAlignment="1">
      <alignment horizontal="center"/>
    </xf>
    <xf numFmtId="0" fontId="11" fillId="0" borderId="8" xfId="0" applyFont="1" applyBorder="1" applyAlignment="1">
      <alignment horizontal="left" vertical="top"/>
    </xf>
    <xf numFmtId="0" fontId="11" fillId="0" borderId="11" xfId="0" applyFont="1" applyBorder="1" applyAlignment="1">
      <alignment horizontal="left" vertical="top"/>
    </xf>
    <xf numFmtId="0" fontId="11" fillId="0" borderId="14" xfId="0" applyFont="1" applyBorder="1" applyAlignment="1">
      <alignment horizontal="left" vertical="top"/>
    </xf>
    <xf numFmtId="0" fontId="11" fillId="0" borderId="9" xfId="0" applyFont="1" applyBorder="1" applyAlignment="1">
      <alignment horizontal="left" vertical="top" wrapText="1"/>
    </xf>
    <xf numFmtId="0" fontId="11" fillId="0" borderId="10" xfId="0" applyFont="1" applyBorder="1" applyAlignment="1">
      <alignment horizontal="left" vertical="top" wrapText="1"/>
    </xf>
  </cellXfs>
  <cellStyles count="6">
    <cellStyle name="Comma" xfId="1" builtinId="3"/>
    <cellStyle name="Heading 1" xfId="4" builtinId="16"/>
    <cellStyle name="Normal" xfId="0" builtinId="0"/>
    <cellStyle name="Note" xfId="5" builtinId="10"/>
    <cellStyle name="Percent" xfId="2" builtinId="5"/>
    <cellStyle name="Title" xfId="3" builtinId="15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0"/>
        <name val="Aptos Narrow"/>
        <family val="2"/>
        <scheme val="minor"/>
      </font>
      <fill>
        <patternFill patternType="solid">
          <fgColor indexed="64"/>
          <bgColor rgb="FF253F7C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7F61D0-3093-41E6-B950-4651F4EF4C6E}" name="MANDD" displayName="MANDD" ref="A8:S153" totalsRowShown="0" headerRowDxfId="22" dataDxfId="21" headerRowCellStyle="Heading 1">
  <sortState xmlns:xlrd2="http://schemas.microsoft.com/office/spreadsheetml/2017/richdata2" ref="A10:S147">
    <sortCondition ref="C8:C153"/>
  </sortState>
  <tableColumns count="19">
    <tableColumn id="2" xr3:uid="{F289EF2B-0E3A-4F67-AECB-F56EFA6A254A}" name="COUNTY" dataDxfId="20"/>
    <tableColumn id="3" xr3:uid="{7E23B4AE-2731-474D-9874-A370D3A47694}" name="DISTRICT ID" dataDxfId="19"/>
    <tableColumn id="4" xr3:uid="{E8D0BD19-93F3-431B-9C6D-1331E2CA023E}" name="ELC" dataDxfId="18"/>
    <tableColumn id="5" xr3:uid="{C2530656-420B-40B2-8B4A-84320EEE5ABE}" name="PROVIDER NAME" dataDxfId="17"/>
    <tableColumn id="1" xr3:uid="{3C75494E-5219-40CD-A22C-FA6DCCF47B9A}" name="PROVIDER ID" dataDxfId="16"/>
    <tableColumn id="6" xr3:uid="{0A324F44-AD01-4B5A-89CA-ED9E63CDAFB7}" name="PROVIDER TYPE" dataDxfId="15"/>
    <tableColumn id="9" xr3:uid="{7AA8F586-A8D4-4A5F-9C16-B957DD487E25}" name="# OF VPK CHILDREN SERVED" dataDxfId="14"/>
    <tableColumn id="10" xr3:uid="{851B75BE-250F-4D78-A61D-D875F4557FDC}" name="# OF ELIGIBLE CHILDREN" dataDxfId="13"/>
    <tableColumn id="7" xr3:uid="{B7CEBF87-2E41-41F1-8B1B-03CEDD88E98F}" name="% OF ELIGIBLE CHILDREN" dataDxfId="12" dataCellStyle="Percent"/>
    <tableColumn id="11" xr3:uid="{EF4AC623-9F81-4464-B5B1-6AE722666E32}" name="QUALITY SCORE" dataDxfId="11" dataCellStyle="Comma"/>
    <tableColumn id="21" xr3:uid="{538F1484-F0D9-43AE-8C5A-42E16805D1FF}" name="QUALITY POINTS _x000a_(UP TO 50)" dataDxfId="10" dataCellStyle="Comma"/>
    <tableColumn id="12" xr3:uid="{5D0D6A3B-F251-4AC7-A100-8EA638EE00D9}" name="# OF ELIGIBLE CHILDREN COMPLETING PM3 ASSESSMENT" dataDxfId="9"/>
    <tableColumn id="14" xr3:uid="{3F7DB52E-EFCE-4015-B623-A822CB734C45}" name="% OF ELIGIBLE CHILDREN DEMONSTRATING ACHIEVEMENT" dataDxfId="8" dataCellStyle="Percent"/>
    <tableColumn id="15" xr3:uid="{508BBF9B-9D76-464D-B113-C32CC4F48C61}" name="ACHIEVEMENT POINTS _x000a_(UP TO 20)" dataDxfId="7"/>
    <tableColumn id="16" xr3:uid="{E13F870F-888B-4334-BA5B-D53736756219}" name="# OF ELIGIBLE CHILDREN COMPLETING PM1 AND PM3" dataDxfId="6"/>
    <tableColumn id="18" xr3:uid="{0EA98FC6-FCB8-4E68-A536-48C7C0D7CAB2}" name="% OF ELIGIBLE CHILDREN DEMONSTRATING LEARNING GAINS" dataDxfId="5" dataCellStyle="Percent"/>
    <tableColumn id="19" xr3:uid="{9E9B4E26-EBB3-445D-BACC-8BBF5EA567E1}" name="LEARNING GAINS POINTS _x000a_(UP TO 30)" dataDxfId="4"/>
    <tableColumn id="20" xr3:uid="{CDDF0128-9254-4AC3-BB0F-6DFB5D150160}" name="PERFORMANCE METRIC _x000a_TOTAL POINTS _x000a_(UP TO 100)" dataDxfId="3" dataCellStyle="Comma"/>
    <tableColumn id="22" xr3:uid="{E0CECD41-5FD4-4E7E-B1A9-81F45114BC1C}" name="PERFORMANCE DESIGNATION" dataDxfId="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C6880-0703-477E-B246-575B4F9CF83E}">
  <sheetPr>
    <pageSetUpPr fitToPage="1"/>
  </sheetPr>
  <dimension ref="A1:S271"/>
  <sheetViews>
    <sheetView tabSelected="1" topLeftCell="E1" zoomScaleNormal="100" workbookViewId="0">
      <selection activeCell="S8" sqref="S8"/>
    </sheetView>
  </sheetViews>
  <sheetFormatPr defaultColWidth="14.7109375" defaultRowHeight="15" x14ac:dyDescent="0.25"/>
  <cols>
    <col min="1" max="1" width="15.7109375" customWidth="1"/>
    <col min="2" max="2" width="15.7109375" style="38" customWidth="1"/>
    <col min="3" max="3" width="40.7109375" customWidth="1"/>
    <col min="4" max="4" width="65.7109375" bestFit="1" customWidth="1"/>
    <col min="5" max="5" width="15.7109375" style="27" customWidth="1"/>
    <col min="6" max="6" width="25.7109375" style="27" customWidth="1"/>
    <col min="7" max="8" width="15.7109375" customWidth="1"/>
    <col min="9" max="9" width="15.7109375" style="31" customWidth="1"/>
    <col min="10" max="10" width="15.7109375" style="43" customWidth="1"/>
    <col min="11" max="11" width="15.7109375" style="22" customWidth="1"/>
    <col min="12" max="12" width="20.7109375" style="23" customWidth="1"/>
    <col min="13" max="13" width="25.7109375" style="23" customWidth="1"/>
    <col min="14" max="14" width="20.7109375" style="24" customWidth="1"/>
    <col min="15" max="15" width="20.7109375" style="23" customWidth="1"/>
    <col min="16" max="16" width="25.7109375" style="33" customWidth="1"/>
    <col min="17" max="19" width="20.7109375" customWidth="1"/>
  </cols>
  <sheetData>
    <row r="1" spans="1:19" ht="24" x14ac:dyDescent="0.25">
      <c r="A1" s="46" t="s">
        <v>292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</row>
    <row r="2" spans="1:19" ht="18.75" x14ac:dyDescent="0.25">
      <c r="A2" s="47">
        <v>45923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</row>
    <row r="3" spans="1:19" ht="18.75" x14ac:dyDescent="0.25">
      <c r="A3" s="2"/>
      <c r="B3" s="36"/>
      <c r="C3" s="2"/>
      <c r="D3" s="2"/>
      <c r="E3" s="26"/>
      <c r="F3" s="26"/>
      <c r="G3" s="2"/>
      <c r="H3" s="2"/>
      <c r="I3" s="29"/>
      <c r="J3" s="39"/>
      <c r="K3" s="2"/>
      <c r="L3" s="2"/>
      <c r="M3" s="2"/>
      <c r="N3" s="2"/>
      <c r="O3" s="2"/>
      <c r="P3" s="32"/>
    </row>
    <row r="4" spans="1:19" ht="123.75" customHeight="1" x14ac:dyDescent="0.25">
      <c r="A4" s="44" t="s">
        <v>60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</row>
    <row r="6" spans="1:19" ht="33" customHeight="1" x14ac:dyDescent="0.25">
      <c r="A6" s="44" t="s">
        <v>19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8" spans="1:19" s="28" customFormat="1" ht="97.5" x14ac:dyDescent="0.25">
      <c r="A8" s="1" t="s">
        <v>1</v>
      </c>
      <c r="B8" s="1" t="s">
        <v>2</v>
      </c>
      <c r="C8" s="1" t="s">
        <v>4</v>
      </c>
      <c r="D8" s="1" t="s">
        <v>3</v>
      </c>
      <c r="E8" s="1" t="s">
        <v>0</v>
      </c>
      <c r="F8" s="1" t="s">
        <v>5</v>
      </c>
      <c r="G8" s="1" t="s">
        <v>6</v>
      </c>
      <c r="H8" s="1" t="s">
        <v>7</v>
      </c>
      <c r="I8" s="30" t="s">
        <v>14</v>
      </c>
      <c r="J8" s="40" t="s">
        <v>8</v>
      </c>
      <c r="K8" s="21" t="s">
        <v>15</v>
      </c>
      <c r="L8" s="1" t="s">
        <v>9</v>
      </c>
      <c r="M8" s="1" t="s">
        <v>10</v>
      </c>
      <c r="N8" s="1" t="s">
        <v>16</v>
      </c>
      <c r="O8" s="1" t="s">
        <v>11</v>
      </c>
      <c r="P8" s="1" t="s">
        <v>12</v>
      </c>
      <c r="Q8" s="35" t="s">
        <v>17</v>
      </c>
      <c r="R8" s="21" t="s">
        <v>18</v>
      </c>
      <c r="S8" s="35" t="s">
        <v>13</v>
      </c>
    </row>
    <row r="9" spans="1:19" ht="16.5" customHeight="1" x14ac:dyDescent="0.25">
      <c r="A9" s="17" t="s">
        <v>140</v>
      </c>
      <c r="B9" s="37">
        <v>1</v>
      </c>
      <c r="C9" s="17" t="s">
        <v>181</v>
      </c>
      <c r="D9" s="17" t="s">
        <v>207</v>
      </c>
      <c r="E9" s="25">
        <v>11417</v>
      </c>
      <c r="F9" s="25" t="s">
        <v>139</v>
      </c>
      <c r="G9" s="19">
        <v>8</v>
      </c>
      <c r="H9" s="19">
        <v>6</v>
      </c>
      <c r="I9" s="20">
        <v>0.75</v>
      </c>
      <c r="J9" s="41">
        <v>5.53</v>
      </c>
      <c r="K9" s="18">
        <v>30</v>
      </c>
      <c r="L9" s="19">
        <v>4</v>
      </c>
      <c r="M9" s="20">
        <v>0.5</v>
      </c>
      <c r="N9" s="19">
        <v>10</v>
      </c>
      <c r="O9" s="19">
        <v>4</v>
      </c>
      <c r="P9" s="20">
        <v>0.75</v>
      </c>
      <c r="Q9" s="19">
        <v>23</v>
      </c>
      <c r="R9" s="18">
        <v>63</v>
      </c>
      <c r="S9" s="25" t="s">
        <v>68</v>
      </c>
    </row>
    <row r="10" spans="1:19" ht="16.5" customHeight="1" x14ac:dyDescent="0.25">
      <c r="A10" s="17" t="s">
        <v>140</v>
      </c>
      <c r="B10" s="37">
        <v>1</v>
      </c>
      <c r="C10" s="17" t="s">
        <v>181</v>
      </c>
      <c r="D10" s="17" t="s">
        <v>208</v>
      </c>
      <c r="E10" s="25">
        <v>11493</v>
      </c>
      <c r="F10" s="25" t="s">
        <v>139</v>
      </c>
      <c r="G10" s="19">
        <v>13</v>
      </c>
      <c r="H10" s="19">
        <v>12</v>
      </c>
      <c r="I10" s="20">
        <v>0.92</v>
      </c>
      <c r="J10" s="41">
        <v>4.21</v>
      </c>
      <c r="K10" s="18">
        <v>5</v>
      </c>
      <c r="L10" s="19">
        <v>11</v>
      </c>
      <c r="M10" s="20">
        <v>0.36</v>
      </c>
      <c r="N10" s="19">
        <v>7</v>
      </c>
      <c r="O10" s="19">
        <v>11</v>
      </c>
      <c r="P10" s="20">
        <v>0.18</v>
      </c>
      <c r="Q10" s="19">
        <v>5</v>
      </c>
      <c r="R10" s="18">
        <v>17</v>
      </c>
      <c r="S10" s="25" t="s">
        <v>70</v>
      </c>
    </row>
    <row r="11" spans="1:19" ht="16.5" customHeight="1" x14ac:dyDescent="0.25">
      <c r="A11" s="17" t="s">
        <v>143</v>
      </c>
      <c r="B11" s="37">
        <v>6</v>
      </c>
      <c r="C11" s="17" t="s">
        <v>183</v>
      </c>
      <c r="D11" s="17" t="s">
        <v>82</v>
      </c>
      <c r="E11" s="25">
        <v>18325</v>
      </c>
      <c r="F11" s="25" t="s">
        <v>135</v>
      </c>
      <c r="G11" s="19">
        <v>5</v>
      </c>
      <c r="H11" s="19">
        <v>5</v>
      </c>
      <c r="I11" s="20">
        <v>1</v>
      </c>
      <c r="J11" s="41">
        <v>5.69</v>
      </c>
      <c r="K11" s="18">
        <v>30</v>
      </c>
      <c r="L11" s="19">
        <v>3</v>
      </c>
      <c r="M11" s="20" t="s">
        <v>67</v>
      </c>
      <c r="N11" s="19" t="s">
        <v>67</v>
      </c>
      <c r="O11" s="19">
        <v>3</v>
      </c>
      <c r="P11" s="20" t="s">
        <v>67</v>
      </c>
      <c r="Q11" s="34" t="s">
        <v>67</v>
      </c>
      <c r="R11" s="34" t="s">
        <v>67</v>
      </c>
      <c r="S11" s="25" t="s">
        <v>290</v>
      </c>
    </row>
    <row r="12" spans="1:19" ht="16.5" customHeight="1" x14ac:dyDescent="0.25">
      <c r="A12" s="17" t="s">
        <v>142</v>
      </c>
      <c r="B12" s="37">
        <v>3</v>
      </c>
      <c r="C12" s="17" t="s">
        <v>182</v>
      </c>
      <c r="D12" s="17" t="s">
        <v>282</v>
      </c>
      <c r="E12" s="25">
        <v>26460</v>
      </c>
      <c r="F12" s="25" t="s">
        <v>135</v>
      </c>
      <c r="G12" s="19">
        <v>11</v>
      </c>
      <c r="H12" s="19">
        <v>10</v>
      </c>
      <c r="I12" s="20">
        <v>0.91</v>
      </c>
      <c r="J12" s="41">
        <v>5.1100000000000003</v>
      </c>
      <c r="K12" s="18">
        <v>20</v>
      </c>
      <c r="L12" s="19">
        <v>10</v>
      </c>
      <c r="M12" s="20">
        <v>0.3</v>
      </c>
      <c r="N12" s="19">
        <v>6</v>
      </c>
      <c r="O12" s="19">
        <v>10</v>
      </c>
      <c r="P12" s="20">
        <v>0.4</v>
      </c>
      <c r="Q12" s="19">
        <v>12</v>
      </c>
      <c r="R12" s="18">
        <v>38</v>
      </c>
      <c r="S12" s="25" t="s">
        <v>66</v>
      </c>
    </row>
    <row r="13" spans="1:19" ht="16.5" customHeight="1" x14ac:dyDescent="0.25">
      <c r="A13" s="17" t="s">
        <v>142</v>
      </c>
      <c r="B13" s="37">
        <v>3</v>
      </c>
      <c r="C13" s="17" t="s">
        <v>182</v>
      </c>
      <c r="D13" s="17" t="s">
        <v>210</v>
      </c>
      <c r="E13" s="25">
        <v>10838</v>
      </c>
      <c r="F13" s="25" t="s">
        <v>139</v>
      </c>
      <c r="G13" s="19">
        <v>7</v>
      </c>
      <c r="H13" s="19">
        <v>7</v>
      </c>
      <c r="I13" s="20">
        <v>1</v>
      </c>
      <c r="J13" s="41">
        <v>4.8899999999999997</v>
      </c>
      <c r="K13" s="18">
        <v>10</v>
      </c>
      <c r="L13" s="19">
        <v>7</v>
      </c>
      <c r="M13" s="20">
        <v>0.43</v>
      </c>
      <c r="N13" s="19">
        <v>9</v>
      </c>
      <c r="O13" s="19">
        <v>5</v>
      </c>
      <c r="P13" s="20">
        <v>0.6</v>
      </c>
      <c r="Q13" s="19">
        <v>18</v>
      </c>
      <c r="R13" s="18">
        <v>37</v>
      </c>
      <c r="S13" s="25" t="s">
        <v>66</v>
      </c>
    </row>
    <row r="14" spans="1:19" ht="16.5" customHeight="1" x14ac:dyDescent="0.25">
      <c r="A14" s="17" t="s">
        <v>143</v>
      </c>
      <c r="B14" s="37">
        <v>6</v>
      </c>
      <c r="C14" s="17" t="s">
        <v>183</v>
      </c>
      <c r="D14" s="17" t="s">
        <v>214</v>
      </c>
      <c r="E14" s="25">
        <v>19558</v>
      </c>
      <c r="F14" s="25" t="s">
        <v>135</v>
      </c>
      <c r="G14" s="19">
        <v>9</v>
      </c>
      <c r="H14" s="19">
        <v>9</v>
      </c>
      <c r="I14" s="20">
        <v>1</v>
      </c>
      <c r="J14" s="41">
        <v>5.58</v>
      </c>
      <c r="K14" s="18">
        <v>30</v>
      </c>
      <c r="L14" s="19">
        <v>9</v>
      </c>
      <c r="M14" s="20">
        <v>0.56000000000000005</v>
      </c>
      <c r="N14" s="19">
        <v>11</v>
      </c>
      <c r="O14" s="19">
        <v>9</v>
      </c>
      <c r="P14" s="20">
        <v>0.67</v>
      </c>
      <c r="Q14" s="19">
        <v>20</v>
      </c>
      <c r="R14" s="18">
        <v>61</v>
      </c>
      <c r="S14" s="25" t="s">
        <v>68</v>
      </c>
    </row>
    <row r="15" spans="1:19" ht="16.5" customHeight="1" x14ac:dyDescent="0.25">
      <c r="A15" s="17" t="s">
        <v>143</v>
      </c>
      <c r="B15" s="37">
        <v>6</v>
      </c>
      <c r="C15" s="17" t="s">
        <v>183</v>
      </c>
      <c r="D15" s="17" t="s">
        <v>276</v>
      </c>
      <c r="E15" s="25">
        <v>25868</v>
      </c>
      <c r="F15" s="25" t="s">
        <v>135</v>
      </c>
      <c r="G15" s="19">
        <v>25</v>
      </c>
      <c r="H15" s="19">
        <v>23</v>
      </c>
      <c r="I15" s="20">
        <v>0.92</v>
      </c>
      <c r="J15" s="41">
        <v>5.79</v>
      </c>
      <c r="K15" s="18">
        <v>30</v>
      </c>
      <c r="L15" s="19">
        <v>22</v>
      </c>
      <c r="M15" s="20">
        <v>0.95</v>
      </c>
      <c r="N15" s="19">
        <v>19</v>
      </c>
      <c r="O15" s="19">
        <v>21</v>
      </c>
      <c r="P15" s="20">
        <v>0.67</v>
      </c>
      <c r="Q15" s="19">
        <v>20</v>
      </c>
      <c r="R15" s="18">
        <v>69</v>
      </c>
      <c r="S15" s="25" t="s">
        <v>68</v>
      </c>
    </row>
    <row r="16" spans="1:19" ht="16.5" customHeight="1" x14ac:dyDescent="0.25">
      <c r="A16" s="17" t="s">
        <v>143</v>
      </c>
      <c r="B16" s="37">
        <v>6</v>
      </c>
      <c r="C16" s="17" t="s">
        <v>183</v>
      </c>
      <c r="D16" s="17" t="s">
        <v>86</v>
      </c>
      <c r="E16" s="25">
        <v>20480</v>
      </c>
      <c r="F16" s="25" t="s">
        <v>135</v>
      </c>
      <c r="G16" s="19">
        <v>20</v>
      </c>
      <c r="H16" s="19">
        <v>20</v>
      </c>
      <c r="I16" s="20">
        <v>1</v>
      </c>
      <c r="J16" s="41">
        <v>5.08</v>
      </c>
      <c r="K16" s="18">
        <v>20</v>
      </c>
      <c r="L16" s="19">
        <v>19</v>
      </c>
      <c r="M16" s="20">
        <v>0.74</v>
      </c>
      <c r="N16" s="19">
        <v>15</v>
      </c>
      <c r="O16" s="19">
        <v>18</v>
      </c>
      <c r="P16" s="20">
        <v>0.17</v>
      </c>
      <c r="Q16" s="19">
        <v>5</v>
      </c>
      <c r="R16" s="18">
        <v>40</v>
      </c>
      <c r="S16" s="25" t="s">
        <v>66</v>
      </c>
    </row>
    <row r="17" spans="1:19" ht="16.5" customHeight="1" x14ac:dyDescent="0.25">
      <c r="A17" s="17" t="s">
        <v>143</v>
      </c>
      <c r="B17" s="37">
        <v>6</v>
      </c>
      <c r="C17" s="17" t="s">
        <v>183</v>
      </c>
      <c r="D17" s="17" t="s">
        <v>216</v>
      </c>
      <c r="E17" s="25">
        <v>24641</v>
      </c>
      <c r="F17" s="25" t="s">
        <v>135</v>
      </c>
      <c r="G17" s="19">
        <v>7</v>
      </c>
      <c r="H17" s="19">
        <v>7</v>
      </c>
      <c r="I17" s="20">
        <v>1</v>
      </c>
      <c r="J17" s="41">
        <v>5.14</v>
      </c>
      <c r="K17" s="18">
        <v>20</v>
      </c>
      <c r="L17" s="19">
        <v>7</v>
      </c>
      <c r="M17" s="20">
        <v>0.86</v>
      </c>
      <c r="N17" s="19">
        <v>17</v>
      </c>
      <c r="O17" s="19">
        <v>7</v>
      </c>
      <c r="P17" s="20">
        <v>0.71</v>
      </c>
      <c r="Q17" s="19">
        <v>21</v>
      </c>
      <c r="R17" s="18">
        <v>58</v>
      </c>
      <c r="S17" s="25" t="s">
        <v>69</v>
      </c>
    </row>
    <row r="18" spans="1:19" ht="16.5" customHeight="1" x14ac:dyDescent="0.25">
      <c r="A18" s="17" t="s">
        <v>143</v>
      </c>
      <c r="B18" s="37">
        <v>6</v>
      </c>
      <c r="C18" s="17" t="s">
        <v>183</v>
      </c>
      <c r="D18" s="17" t="s">
        <v>84</v>
      </c>
      <c r="E18" s="25">
        <v>19490</v>
      </c>
      <c r="F18" s="25" t="s">
        <v>139</v>
      </c>
      <c r="G18" s="19">
        <v>24</v>
      </c>
      <c r="H18" s="19">
        <v>24</v>
      </c>
      <c r="I18" s="20">
        <v>1</v>
      </c>
      <c r="J18" s="41">
        <v>5.58</v>
      </c>
      <c r="K18" s="18">
        <v>30</v>
      </c>
      <c r="L18" s="19">
        <v>23</v>
      </c>
      <c r="M18" s="20">
        <v>0.87</v>
      </c>
      <c r="N18" s="19">
        <v>17</v>
      </c>
      <c r="O18" s="19">
        <v>23</v>
      </c>
      <c r="P18" s="20">
        <v>0.56999999999999995</v>
      </c>
      <c r="Q18" s="19">
        <v>17</v>
      </c>
      <c r="R18" s="18">
        <v>64</v>
      </c>
      <c r="S18" s="25" t="s">
        <v>68</v>
      </c>
    </row>
    <row r="19" spans="1:19" ht="16.5" customHeight="1" x14ac:dyDescent="0.25">
      <c r="A19" s="17" t="s">
        <v>143</v>
      </c>
      <c r="B19" s="37">
        <v>6</v>
      </c>
      <c r="C19" s="17" t="s">
        <v>183</v>
      </c>
      <c r="D19" s="17" t="s">
        <v>273</v>
      </c>
      <c r="E19" s="25">
        <v>19704</v>
      </c>
      <c r="F19" s="25" t="s">
        <v>139</v>
      </c>
      <c r="G19" s="19">
        <v>24</v>
      </c>
      <c r="H19" s="19">
        <v>24</v>
      </c>
      <c r="I19" s="20">
        <v>1</v>
      </c>
      <c r="J19" s="41">
        <v>5.49</v>
      </c>
      <c r="K19" s="18">
        <v>20</v>
      </c>
      <c r="L19" s="19">
        <v>24</v>
      </c>
      <c r="M19" s="20">
        <v>0.71</v>
      </c>
      <c r="N19" s="19">
        <v>14</v>
      </c>
      <c r="O19" s="19">
        <v>24</v>
      </c>
      <c r="P19" s="20">
        <v>0.83</v>
      </c>
      <c r="Q19" s="19">
        <v>25</v>
      </c>
      <c r="R19" s="18">
        <v>59</v>
      </c>
      <c r="S19" s="25" t="s">
        <v>69</v>
      </c>
    </row>
    <row r="20" spans="1:19" ht="16.5" customHeight="1" x14ac:dyDescent="0.25">
      <c r="A20" s="17" t="s">
        <v>143</v>
      </c>
      <c r="B20" s="37">
        <v>6</v>
      </c>
      <c r="C20" s="17" t="s">
        <v>183</v>
      </c>
      <c r="D20" s="17" t="s">
        <v>73</v>
      </c>
      <c r="E20" s="25">
        <v>5621</v>
      </c>
      <c r="F20" s="25" t="s">
        <v>135</v>
      </c>
      <c r="G20" s="19">
        <v>11</v>
      </c>
      <c r="H20" s="19">
        <v>10</v>
      </c>
      <c r="I20" s="20">
        <v>0.91</v>
      </c>
      <c r="J20" s="41">
        <v>4.6900000000000004</v>
      </c>
      <c r="K20" s="18">
        <v>10</v>
      </c>
      <c r="L20" s="19">
        <v>8</v>
      </c>
      <c r="M20" s="20">
        <v>0.38</v>
      </c>
      <c r="N20" s="19">
        <v>8</v>
      </c>
      <c r="O20" s="19">
        <v>7</v>
      </c>
      <c r="P20" s="20">
        <v>0.28999999999999998</v>
      </c>
      <c r="Q20" s="19">
        <v>9</v>
      </c>
      <c r="R20" s="18">
        <v>27</v>
      </c>
      <c r="S20" s="25" t="s">
        <v>70</v>
      </c>
    </row>
    <row r="21" spans="1:19" ht="16.5" customHeight="1" x14ac:dyDescent="0.25">
      <c r="A21" s="17" t="s">
        <v>143</v>
      </c>
      <c r="B21" s="37">
        <v>6</v>
      </c>
      <c r="C21" s="17" t="s">
        <v>183</v>
      </c>
      <c r="D21" s="17" t="s">
        <v>78</v>
      </c>
      <c r="E21" s="25">
        <v>17474</v>
      </c>
      <c r="F21" s="25" t="s">
        <v>135</v>
      </c>
      <c r="G21" s="19">
        <v>12</v>
      </c>
      <c r="H21" s="19">
        <v>12</v>
      </c>
      <c r="I21" s="20">
        <v>1</v>
      </c>
      <c r="J21" s="41">
        <v>5.19</v>
      </c>
      <c r="K21" s="18">
        <v>20</v>
      </c>
      <c r="L21" s="19">
        <v>12</v>
      </c>
      <c r="M21" s="20">
        <v>0.83</v>
      </c>
      <c r="N21" s="19">
        <v>17</v>
      </c>
      <c r="O21" s="19">
        <v>11</v>
      </c>
      <c r="P21" s="20">
        <v>0.36</v>
      </c>
      <c r="Q21" s="19">
        <v>11</v>
      </c>
      <c r="R21" s="18">
        <v>48</v>
      </c>
      <c r="S21" s="25" t="s">
        <v>69</v>
      </c>
    </row>
    <row r="22" spans="1:19" ht="16.5" customHeight="1" x14ac:dyDescent="0.25">
      <c r="A22" s="17" t="s">
        <v>143</v>
      </c>
      <c r="B22" s="37">
        <v>6</v>
      </c>
      <c r="C22" s="17" t="s">
        <v>183</v>
      </c>
      <c r="D22" s="17" t="s">
        <v>269</v>
      </c>
      <c r="E22" s="25">
        <v>2978</v>
      </c>
      <c r="F22" s="25" t="s">
        <v>135</v>
      </c>
      <c r="G22" s="19">
        <v>10</v>
      </c>
      <c r="H22" s="19">
        <v>10</v>
      </c>
      <c r="I22" s="20">
        <v>1</v>
      </c>
      <c r="J22" s="41">
        <v>5.81</v>
      </c>
      <c r="K22" s="18">
        <v>30</v>
      </c>
      <c r="L22" s="19">
        <v>10</v>
      </c>
      <c r="M22" s="20">
        <v>0.6</v>
      </c>
      <c r="N22" s="19">
        <v>12</v>
      </c>
      <c r="O22" s="19">
        <v>9</v>
      </c>
      <c r="P22" s="20">
        <v>0.67</v>
      </c>
      <c r="Q22" s="19">
        <v>20</v>
      </c>
      <c r="R22" s="18">
        <v>62</v>
      </c>
      <c r="S22" s="25" t="s">
        <v>68</v>
      </c>
    </row>
    <row r="23" spans="1:19" ht="16.5" customHeight="1" x14ac:dyDescent="0.25">
      <c r="A23" s="17" t="s">
        <v>143</v>
      </c>
      <c r="B23" s="37">
        <v>6</v>
      </c>
      <c r="C23" s="17" t="s">
        <v>183</v>
      </c>
      <c r="D23" s="17" t="s">
        <v>275</v>
      </c>
      <c r="E23" s="25">
        <v>25247</v>
      </c>
      <c r="F23" s="25" t="s">
        <v>137</v>
      </c>
      <c r="G23" s="19">
        <v>5</v>
      </c>
      <c r="H23" s="19">
        <v>5</v>
      </c>
      <c r="I23" s="20">
        <v>1</v>
      </c>
      <c r="J23" s="41">
        <v>5.44</v>
      </c>
      <c r="K23" s="18">
        <v>20</v>
      </c>
      <c r="L23" s="19">
        <v>5</v>
      </c>
      <c r="M23" s="20">
        <v>0.8</v>
      </c>
      <c r="N23" s="19">
        <v>16</v>
      </c>
      <c r="O23" s="19">
        <v>5</v>
      </c>
      <c r="P23" s="20">
        <v>1</v>
      </c>
      <c r="Q23" s="19">
        <v>30</v>
      </c>
      <c r="R23" s="18">
        <v>66</v>
      </c>
      <c r="S23" s="25" t="s">
        <v>68</v>
      </c>
    </row>
    <row r="24" spans="1:19" ht="16.5" customHeight="1" x14ac:dyDescent="0.25">
      <c r="A24" s="17" t="s">
        <v>143</v>
      </c>
      <c r="B24" s="37">
        <v>6</v>
      </c>
      <c r="C24" s="17" t="s">
        <v>183</v>
      </c>
      <c r="D24" s="17" t="s">
        <v>215</v>
      </c>
      <c r="E24" s="25">
        <v>23256</v>
      </c>
      <c r="F24" s="25" t="s">
        <v>135</v>
      </c>
      <c r="G24" s="19">
        <v>11</v>
      </c>
      <c r="H24" s="19">
        <v>10</v>
      </c>
      <c r="I24" s="20">
        <v>0.91</v>
      </c>
      <c r="J24" s="41">
        <v>6.31</v>
      </c>
      <c r="K24" s="18">
        <v>40</v>
      </c>
      <c r="L24" s="19">
        <v>10</v>
      </c>
      <c r="M24" s="20">
        <v>0.5</v>
      </c>
      <c r="N24" s="19">
        <v>10</v>
      </c>
      <c r="O24" s="19">
        <v>10</v>
      </c>
      <c r="P24" s="20">
        <v>0.7</v>
      </c>
      <c r="Q24" s="19">
        <v>21</v>
      </c>
      <c r="R24" s="18">
        <v>71</v>
      </c>
      <c r="S24" s="25" t="s">
        <v>68</v>
      </c>
    </row>
    <row r="25" spans="1:19" ht="16.5" customHeight="1" x14ac:dyDescent="0.25">
      <c r="A25" s="17" t="s">
        <v>143</v>
      </c>
      <c r="B25" s="37">
        <v>6</v>
      </c>
      <c r="C25" s="17" t="s">
        <v>183</v>
      </c>
      <c r="D25" s="17" t="s">
        <v>212</v>
      </c>
      <c r="E25" s="25">
        <v>17479</v>
      </c>
      <c r="F25" s="25" t="s">
        <v>135</v>
      </c>
      <c r="G25" s="19">
        <v>20</v>
      </c>
      <c r="H25" s="19">
        <v>19</v>
      </c>
      <c r="I25" s="20">
        <v>0.95</v>
      </c>
      <c r="J25" s="41">
        <v>5.15</v>
      </c>
      <c r="K25" s="18">
        <v>20</v>
      </c>
      <c r="L25" s="19">
        <v>19</v>
      </c>
      <c r="M25" s="20">
        <v>0.79</v>
      </c>
      <c r="N25" s="19">
        <v>16</v>
      </c>
      <c r="O25" s="19">
        <v>18</v>
      </c>
      <c r="P25" s="20">
        <v>0.56000000000000005</v>
      </c>
      <c r="Q25" s="19">
        <v>17</v>
      </c>
      <c r="R25" s="18">
        <v>53</v>
      </c>
      <c r="S25" s="25" t="s">
        <v>69</v>
      </c>
    </row>
    <row r="26" spans="1:19" ht="16.5" customHeight="1" x14ac:dyDescent="0.25">
      <c r="A26" s="17" t="s">
        <v>143</v>
      </c>
      <c r="B26" s="37">
        <v>6</v>
      </c>
      <c r="C26" s="17" t="s">
        <v>183</v>
      </c>
      <c r="D26" s="17" t="s">
        <v>211</v>
      </c>
      <c r="E26" s="25">
        <v>4016</v>
      </c>
      <c r="F26" s="25" t="s">
        <v>135</v>
      </c>
      <c r="G26" s="19">
        <v>9</v>
      </c>
      <c r="H26" s="19">
        <v>9</v>
      </c>
      <c r="I26" s="20">
        <v>1</v>
      </c>
      <c r="J26" s="41">
        <v>5.17</v>
      </c>
      <c r="K26" s="18">
        <v>20</v>
      </c>
      <c r="L26" s="19">
        <v>8</v>
      </c>
      <c r="M26" s="20">
        <v>0.63</v>
      </c>
      <c r="N26" s="19">
        <v>13</v>
      </c>
      <c r="O26" s="19">
        <v>8</v>
      </c>
      <c r="P26" s="20">
        <v>0.25</v>
      </c>
      <c r="Q26" s="19">
        <v>8</v>
      </c>
      <c r="R26" s="18">
        <v>41</v>
      </c>
      <c r="S26" s="25" t="s">
        <v>66</v>
      </c>
    </row>
    <row r="27" spans="1:19" ht="16.5" customHeight="1" x14ac:dyDescent="0.25">
      <c r="A27" s="17" t="s">
        <v>143</v>
      </c>
      <c r="B27" s="37">
        <v>6</v>
      </c>
      <c r="C27" s="17" t="s">
        <v>183</v>
      </c>
      <c r="D27" s="17" t="s">
        <v>71</v>
      </c>
      <c r="E27" s="25">
        <v>4017</v>
      </c>
      <c r="F27" s="25" t="s">
        <v>135</v>
      </c>
      <c r="G27" s="19">
        <v>6</v>
      </c>
      <c r="H27" s="19">
        <v>6</v>
      </c>
      <c r="I27" s="20">
        <v>1</v>
      </c>
      <c r="J27" s="41">
        <v>5.08</v>
      </c>
      <c r="K27" s="18">
        <v>20</v>
      </c>
      <c r="L27" s="19">
        <v>6</v>
      </c>
      <c r="M27" s="20">
        <v>0.5</v>
      </c>
      <c r="N27" s="19">
        <v>10</v>
      </c>
      <c r="O27" s="19">
        <v>6</v>
      </c>
      <c r="P27" s="20">
        <v>0.33</v>
      </c>
      <c r="Q27" s="19">
        <v>10</v>
      </c>
      <c r="R27" s="18">
        <v>40</v>
      </c>
      <c r="S27" s="25" t="s">
        <v>66</v>
      </c>
    </row>
    <row r="28" spans="1:19" ht="16.5" customHeight="1" x14ac:dyDescent="0.25">
      <c r="A28" s="17" t="s">
        <v>143</v>
      </c>
      <c r="B28" s="37">
        <v>6</v>
      </c>
      <c r="C28" s="17" t="s">
        <v>183</v>
      </c>
      <c r="D28" s="17" t="s">
        <v>75</v>
      </c>
      <c r="E28" s="25">
        <v>6786</v>
      </c>
      <c r="F28" s="25" t="s">
        <v>135</v>
      </c>
      <c r="G28" s="19">
        <v>5</v>
      </c>
      <c r="H28" s="19">
        <v>5</v>
      </c>
      <c r="I28" s="20">
        <v>1</v>
      </c>
      <c r="J28" s="41">
        <v>5.47</v>
      </c>
      <c r="K28" s="18">
        <v>20</v>
      </c>
      <c r="L28" s="19">
        <v>5</v>
      </c>
      <c r="M28" s="20">
        <v>0.8</v>
      </c>
      <c r="N28" s="19">
        <v>16</v>
      </c>
      <c r="O28" s="19">
        <v>4</v>
      </c>
      <c r="P28" s="20">
        <v>0.75</v>
      </c>
      <c r="Q28" s="19">
        <v>23</v>
      </c>
      <c r="R28" s="18">
        <v>59</v>
      </c>
      <c r="S28" s="25" t="s">
        <v>69</v>
      </c>
    </row>
    <row r="29" spans="1:19" ht="16.5" customHeight="1" x14ac:dyDescent="0.25">
      <c r="A29" s="17" t="s">
        <v>143</v>
      </c>
      <c r="B29" s="37">
        <v>6</v>
      </c>
      <c r="C29" s="17" t="s">
        <v>183</v>
      </c>
      <c r="D29" s="17" t="s">
        <v>76</v>
      </c>
      <c r="E29" s="25">
        <v>6841</v>
      </c>
      <c r="F29" s="25" t="s">
        <v>135</v>
      </c>
      <c r="G29" s="19">
        <v>9</v>
      </c>
      <c r="H29" s="19">
        <v>9</v>
      </c>
      <c r="I29" s="20">
        <v>1</v>
      </c>
      <c r="J29" s="41">
        <v>5.89</v>
      </c>
      <c r="K29" s="18">
        <v>30</v>
      </c>
      <c r="L29" s="19">
        <v>9</v>
      </c>
      <c r="M29" s="20">
        <v>1</v>
      </c>
      <c r="N29" s="19">
        <v>20</v>
      </c>
      <c r="O29" s="19">
        <v>9</v>
      </c>
      <c r="P29" s="20">
        <v>0.11</v>
      </c>
      <c r="Q29" s="19">
        <v>3</v>
      </c>
      <c r="R29" s="18">
        <v>53</v>
      </c>
      <c r="S29" s="25" t="s">
        <v>69</v>
      </c>
    </row>
    <row r="30" spans="1:19" ht="16.5" customHeight="1" x14ac:dyDescent="0.25">
      <c r="A30" s="17" t="s">
        <v>143</v>
      </c>
      <c r="B30" s="37">
        <v>6</v>
      </c>
      <c r="C30" s="17" t="s">
        <v>183</v>
      </c>
      <c r="D30" s="17" t="s">
        <v>217</v>
      </c>
      <c r="E30" s="25">
        <v>26458</v>
      </c>
      <c r="F30" s="25" t="s">
        <v>135</v>
      </c>
      <c r="G30" s="19">
        <v>10</v>
      </c>
      <c r="H30" s="19">
        <v>9</v>
      </c>
      <c r="I30" s="20">
        <v>0.9</v>
      </c>
      <c r="J30" s="41">
        <v>5.28</v>
      </c>
      <c r="K30" s="18">
        <v>20</v>
      </c>
      <c r="L30" s="19">
        <v>9</v>
      </c>
      <c r="M30" s="20">
        <v>0.78</v>
      </c>
      <c r="N30" s="19">
        <v>16</v>
      </c>
      <c r="O30" s="19">
        <v>4</v>
      </c>
      <c r="P30" s="20">
        <v>0.5</v>
      </c>
      <c r="Q30" s="19">
        <v>15</v>
      </c>
      <c r="R30" s="18">
        <v>51</v>
      </c>
      <c r="S30" s="25" t="s">
        <v>69</v>
      </c>
    </row>
    <row r="31" spans="1:19" ht="16.5" customHeight="1" x14ac:dyDescent="0.25">
      <c r="A31" s="17" t="s">
        <v>143</v>
      </c>
      <c r="B31" s="37">
        <v>6</v>
      </c>
      <c r="C31" s="17" t="s">
        <v>183</v>
      </c>
      <c r="D31" s="17" t="s">
        <v>80</v>
      </c>
      <c r="E31" s="25">
        <v>17930</v>
      </c>
      <c r="F31" s="25" t="s">
        <v>135</v>
      </c>
      <c r="G31" s="19">
        <v>12</v>
      </c>
      <c r="H31" s="19">
        <v>12</v>
      </c>
      <c r="I31" s="20">
        <v>1</v>
      </c>
      <c r="J31" s="41">
        <v>5.67</v>
      </c>
      <c r="K31" s="18">
        <v>30</v>
      </c>
      <c r="L31" s="19">
        <v>12</v>
      </c>
      <c r="M31" s="20">
        <v>0.75</v>
      </c>
      <c r="N31" s="19">
        <v>15</v>
      </c>
      <c r="O31" s="19">
        <v>12</v>
      </c>
      <c r="P31" s="20">
        <v>0.42</v>
      </c>
      <c r="Q31" s="19">
        <v>13</v>
      </c>
      <c r="R31" s="18">
        <v>58</v>
      </c>
      <c r="S31" s="25" t="s">
        <v>69</v>
      </c>
    </row>
    <row r="32" spans="1:19" ht="16.5" customHeight="1" x14ac:dyDescent="0.25">
      <c r="A32" s="17" t="s">
        <v>143</v>
      </c>
      <c r="B32" s="37">
        <v>6</v>
      </c>
      <c r="C32" s="17" t="s">
        <v>183</v>
      </c>
      <c r="D32" s="17" t="s">
        <v>85</v>
      </c>
      <c r="E32" s="25">
        <v>20475</v>
      </c>
      <c r="F32" s="25" t="s">
        <v>135</v>
      </c>
      <c r="G32" s="19">
        <v>7</v>
      </c>
      <c r="H32" s="19">
        <v>7</v>
      </c>
      <c r="I32" s="20">
        <v>1</v>
      </c>
      <c r="J32" s="41">
        <v>6.06</v>
      </c>
      <c r="K32" s="18">
        <v>40</v>
      </c>
      <c r="L32" s="19">
        <v>7</v>
      </c>
      <c r="M32" s="20">
        <v>0.28999999999999998</v>
      </c>
      <c r="N32" s="19">
        <v>6</v>
      </c>
      <c r="O32" s="19">
        <v>5</v>
      </c>
      <c r="P32" s="20">
        <v>0</v>
      </c>
      <c r="Q32" s="19">
        <v>0</v>
      </c>
      <c r="R32" s="18">
        <v>46</v>
      </c>
      <c r="S32" s="25" t="s">
        <v>69</v>
      </c>
    </row>
    <row r="33" spans="1:19" ht="16.5" customHeight="1" x14ac:dyDescent="0.25">
      <c r="A33" s="17" t="s">
        <v>143</v>
      </c>
      <c r="B33" s="37">
        <v>6</v>
      </c>
      <c r="C33" s="17" t="s">
        <v>183</v>
      </c>
      <c r="D33" s="17" t="s">
        <v>77</v>
      </c>
      <c r="E33" s="25">
        <v>11233</v>
      </c>
      <c r="F33" s="25" t="s">
        <v>135</v>
      </c>
      <c r="G33" s="19">
        <v>8</v>
      </c>
      <c r="H33" s="19">
        <v>7</v>
      </c>
      <c r="I33" s="20">
        <v>0.88</v>
      </c>
      <c r="J33" s="41">
        <v>5.17</v>
      </c>
      <c r="K33" s="18">
        <v>20</v>
      </c>
      <c r="L33" s="19">
        <v>7</v>
      </c>
      <c r="M33" s="20">
        <v>0.71</v>
      </c>
      <c r="N33" s="19">
        <v>14</v>
      </c>
      <c r="O33" s="19">
        <v>6</v>
      </c>
      <c r="P33" s="20">
        <v>0.17</v>
      </c>
      <c r="Q33" s="19">
        <v>5</v>
      </c>
      <c r="R33" s="18">
        <v>39</v>
      </c>
      <c r="S33" s="25" t="s">
        <v>66</v>
      </c>
    </row>
    <row r="34" spans="1:19" ht="16.5" customHeight="1" x14ac:dyDescent="0.25">
      <c r="A34" s="17" t="s">
        <v>143</v>
      </c>
      <c r="B34" s="37">
        <v>6</v>
      </c>
      <c r="C34" s="17" t="s">
        <v>183</v>
      </c>
      <c r="D34" s="17" t="s">
        <v>83</v>
      </c>
      <c r="E34" s="25">
        <v>18639</v>
      </c>
      <c r="F34" s="25" t="s">
        <v>135</v>
      </c>
      <c r="G34" s="19">
        <v>11</v>
      </c>
      <c r="H34" s="19">
        <v>11</v>
      </c>
      <c r="I34" s="20">
        <v>1</v>
      </c>
      <c r="J34" s="41">
        <v>4.47</v>
      </c>
      <c r="K34" s="18">
        <v>5</v>
      </c>
      <c r="L34" s="19">
        <v>11</v>
      </c>
      <c r="M34" s="20">
        <v>0.91</v>
      </c>
      <c r="N34" s="19">
        <v>18</v>
      </c>
      <c r="O34" s="19">
        <v>11</v>
      </c>
      <c r="P34" s="20">
        <v>0.73</v>
      </c>
      <c r="Q34" s="19">
        <v>22</v>
      </c>
      <c r="R34" s="18">
        <v>45</v>
      </c>
      <c r="S34" s="25" t="s">
        <v>66</v>
      </c>
    </row>
    <row r="35" spans="1:19" ht="16.5" customHeight="1" x14ac:dyDescent="0.25">
      <c r="A35" s="17" t="s">
        <v>143</v>
      </c>
      <c r="B35" s="37">
        <v>6</v>
      </c>
      <c r="C35" s="17" t="s">
        <v>183</v>
      </c>
      <c r="D35" s="17" t="s">
        <v>87</v>
      </c>
      <c r="E35" s="25">
        <v>21052</v>
      </c>
      <c r="F35" s="25" t="s">
        <v>135</v>
      </c>
      <c r="G35" s="19">
        <v>12</v>
      </c>
      <c r="H35" s="19">
        <v>12</v>
      </c>
      <c r="I35" s="20">
        <v>1</v>
      </c>
      <c r="J35" s="41">
        <v>5.61</v>
      </c>
      <c r="K35" s="18">
        <v>30</v>
      </c>
      <c r="L35" s="19">
        <v>11</v>
      </c>
      <c r="M35" s="20">
        <v>0.27</v>
      </c>
      <c r="N35" s="19">
        <v>5</v>
      </c>
      <c r="O35" s="19">
        <v>9</v>
      </c>
      <c r="P35" s="20">
        <v>0.33</v>
      </c>
      <c r="Q35" s="19">
        <v>10</v>
      </c>
      <c r="R35" s="18">
        <v>45</v>
      </c>
      <c r="S35" s="25" t="s">
        <v>66</v>
      </c>
    </row>
    <row r="36" spans="1:19" ht="16.5" customHeight="1" x14ac:dyDescent="0.25">
      <c r="A36" s="17" t="s">
        <v>143</v>
      </c>
      <c r="B36" s="37">
        <v>6</v>
      </c>
      <c r="C36" s="17" t="s">
        <v>183</v>
      </c>
      <c r="D36" s="17" t="s">
        <v>74</v>
      </c>
      <c r="E36" s="25">
        <v>5913</v>
      </c>
      <c r="F36" s="25" t="s">
        <v>135</v>
      </c>
      <c r="G36" s="19">
        <v>10</v>
      </c>
      <c r="H36" s="19">
        <v>10</v>
      </c>
      <c r="I36" s="20">
        <v>1</v>
      </c>
      <c r="J36" s="41">
        <v>5.72</v>
      </c>
      <c r="K36" s="18">
        <v>30</v>
      </c>
      <c r="L36" s="19">
        <v>10</v>
      </c>
      <c r="M36" s="20">
        <v>1</v>
      </c>
      <c r="N36" s="19">
        <v>20</v>
      </c>
      <c r="O36" s="19">
        <v>10</v>
      </c>
      <c r="P36" s="20">
        <v>0.9</v>
      </c>
      <c r="Q36" s="19">
        <v>27</v>
      </c>
      <c r="R36" s="18">
        <v>77</v>
      </c>
      <c r="S36" s="25" t="s">
        <v>68</v>
      </c>
    </row>
    <row r="37" spans="1:19" ht="16.5" customHeight="1" x14ac:dyDescent="0.25">
      <c r="A37" s="17" t="s">
        <v>143</v>
      </c>
      <c r="B37" s="37">
        <v>6</v>
      </c>
      <c r="C37" s="17" t="s">
        <v>183</v>
      </c>
      <c r="D37" s="17" t="s">
        <v>72</v>
      </c>
      <c r="E37" s="25">
        <v>4483</v>
      </c>
      <c r="F37" s="25" t="s">
        <v>135</v>
      </c>
      <c r="G37" s="19">
        <v>6</v>
      </c>
      <c r="H37" s="19">
        <v>6</v>
      </c>
      <c r="I37" s="20">
        <v>1</v>
      </c>
      <c r="J37" s="41">
        <v>6</v>
      </c>
      <c r="K37" s="18">
        <v>40</v>
      </c>
      <c r="L37" s="19">
        <v>6</v>
      </c>
      <c r="M37" s="20">
        <v>1</v>
      </c>
      <c r="N37" s="19">
        <v>20</v>
      </c>
      <c r="O37" s="19">
        <v>6</v>
      </c>
      <c r="P37" s="20">
        <v>0.5</v>
      </c>
      <c r="Q37" s="19">
        <v>15</v>
      </c>
      <c r="R37" s="18">
        <v>75</v>
      </c>
      <c r="S37" s="25" t="s">
        <v>68</v>
      </c>
    </row>
    <row r="38" spans="1:19" ht="16.5" customHeight="1" x14ac:dyDescent="0.25">
      <c r="A38" s="17" t="s">
        <v>143</v>
      </c>
      <c r="B38" s="37">
        <v>6</v>
      </c>
      <c r="C38" s="17" t="s">
        <v>183</v>
      </c>
      <c r="D38" s="17" t="s">
        <v>79</v>
      </c>
      <c r="E38" s="25">
        <v>17493</v>
      </c>
      <c r="F38" s="25" t="s">
        <v>135</v>
      </c>
      <c r="G38" s="19">
        <v>7</v>
      </c>
      <c r="H38" s="19">
        <v>7</v>
      </c>
      <c r="I38" s="20">
        <v>1</v>
      </c>
      <c r="J38" s="41">
        <v>5.69</v>
      </c>
      <c r="K38" s="18">
        <v>30</v>
      </c>
      <c r="L38" s="19">
        <v>7</v>
      </c>
      <c r="M38" s="20">
        <v>1</v>
      </c>
      <c r="N38" s="19">
        <v>20</v>
      </c>
      <c r="O38" s="19">
        <v>7</v>
      </c>
      <c r="P38" s="20">
        <v>0.71</v>
      </c>
      <c r="Q38" s="19">
        <v>21</v>
      </c>
      <c r="R38" s="18">
        <v>71</v>
      </c>
      <c r="S38" s="25" t="s">
        <v>68</v>
      </c>
    </row>
    <row r="39" spans="1:19" ht="16.5" customHeight="1" x14ac:dyDescent="0.25">
      <c r="A39" s="17" t="s">
        <v>143</v>
      </c>
      <c r="B39" s="37">
        <v>6</v>
      </c>
      <c r="C39" s="17" t="s">
        <v>183</v>
      </c>
      <c r="D39" s="17" t="s">
        <v>81</v>
      </c>
      <c r="E39" s="25">
        <v>18310</v>
      </c>
      <c r="F39" s="25" t="s">
        <v>135</v>
      </c>
      <c r="G39" s="19">
        <v>13</v>
      </c>
      <c r="H39" s="19">
        <v>11</v>
      </c>
      <c r="I39" s="20">
        <v>0.85</v>
      </c>
      <c r="J39" s="41">
        <v>5.83</v>
      </c>
      <c r="K39" s="18">
        <v>30</v>
      </c>
      <c r="L39" s="19">
        <v>11</v>
      </c>
      <c r="M39" s="20">
        <v>1</v>
      </c>
      <c r="N39" s="19">
        <v>20</v>
      </c>
      <c r="O39" s="19">
        <v>10</v>
      </c>
      <c r="P39" s="20">
        <v>0.9</v>
      </c>
      <c r="Q39" s="19">
        <v>27</v>
      </c>
      <c r="R39" s="18">
        <v>77</v>
      </c>
      <c r="S39" s="25" t="s">
        <v>68</v>
      </c>
    </row>
    <row r="40" spans="1:19" ht="16.5" customHeight="1" x14ac:dyDescent="0.25">
      <c r="A40" s="17" t="s">
        <v>148</v>
      </c>
      <c r="B40" s="37">
        <v>16</v>
      </c>
      <c r="C40" s="17" t="s">
        <v>188</v>
      </c>
      <c r="D40" s="17" t="s">
        <v>96</v>
      </c>
      <c r="E40" s="25">
        <v>26830</v>
      </c>
      <c r="F40" s="25" t="s">
        <v>138</v>
      </c>
      <c r="G40" s="19">
        <v>6</v>
      </c>
      <c r="H40" s="19">
        <v>6</v>
      </c>
      <c r="I40" s="20">
        <v>1</v>
      </c>
      <c r="J40" s="41">
        <v>5.31</v>
      </c>
      <c r="K40" s="18">
        <v>20</v>
      </c>
      <c r="L40" s="19">
        <v>6</v>
      </c>
      <c r="M40" s="20">
        <v>0.67</v>
      </c>
      <c r="N40" s="19">
        <v>13</v>
      </c>
      <c r="O40" s="19">
        <v>0</v>
      </c>
      <c r="P40" s="20" t="s">
        <v>67</v>
      </c>
      <c r="Q40" s="34" t="s">
        <v>67</v>
      </c>
      <c r="R40" s="34" t="s">
        <v>67</v>
      </c>
      <c r="S40" s="25" t="s">
        <v>291</v>
      </c>
    </row>
    <row r="41" spans="1:19" ht="16.5" customHeight="1" x14ac:dyDescent="0.25">
      <c r="A41" s="17" t="s">
        <v>143</v>
      </c>
      <c r="B41" s="37">
        <v>6</v>
      </c>
      <c r="C41" s="17" t="s">
        <v>183</v>
      </c>
      <c r="D41" s="17" t="s">
        <v>213</v>
      </c>
      <c r="E41" s="25">
        <v>18612</v>
      </c>
      <c r="F41" s="25" t="s">
        <v>138</v>
      </c>
      <c r="G41" s="19">
        <v>7</v>
      </c>
      <c r="H41" s="19">
        <v>7</v>
      </c>
      <c r="I41" s="20">
        <v>1</v>
      </c>
      <c r="J41" s="41">
        <v>6.03</v>
      </c>
      <c r="K41" s="18">
        <v>40</v>
      </c>
      <c r="L41" s="19">
        <v>7</v>
      </c>
      <c r="M41" s="20">
        <v>0.56999999999999995</v>
      </c>
      <c r="N41" s="19">
        <v>11</v>
      </c>
      <c r="O41" s="19">
        <v>6</v>
      </c>
      <c r="P41" s="20">
        <v>0.33</v>
      </c>
      <c r="Q41" s="19">
        <v>10</v>
      </c>
      <c r="R41" s="18">
        <v>61</v>
      </c>
      <c r="S41" s="25" t="s">
        <v>68</v>
      </c>
    </row>
    <row r="42" spans="1:19" ht="16.5" customHeight="1" x14ac:dyDescent="0.25">
      <c r="A42" s="17" t="s">
        <v>144</v>
      </c>
      <c r="B42" s="37">
        <v>10</v>
      </c>
      <c r="C42" s="17" t="s">
        <v>268</v>
      </c>
      <c r="D42" s="17" t="s">
        <v>219</v>
      </c>
      <c r="E42" s="25">
        <v>18241</v>
      </c>
      <c r="F42" s="25" t="s">
        <v>139</v>
      </c>
      <c r="G42" s="19">
        <v>8</v>
      </c>
      <c r="H42" s="19">
        <v>8</v>
      </c>
      <c r="I42" s="20">
        <v>1</v>
      </c>
      <c r="J42" s="41">
        <v>5.83</v>
      </c>
      <c r="K42" s="18">
        <v>30</v>
      </c>
      <c r="L42" s="19">
        <v>8</v>
      </c>
      <c r="M42" s="20">
        <v>0.38</v>
      </c>
      <c r="N42" s="19">
        <v>8</v>
      </c>
      <c r="O42" s="19">
        <v>8</v>
      </c>
      <c r="P42" s="20">
        <v>0.63</v>
      </c>
      <c r="Q42" s="19">
        <v>19</v>
      </c>
      <c r="R42" s="18">
        <v>57</v>
      </c>
      <c r="S42" s="25" t="s">
        <v>69</v>
      </c>
    </row>
    <row r="43" spans="1:19" ht="16.5" customHeight="1" x14ac:dyDescent="0.25">
      <c r="A43" s="17" t="s">
        <v>144</v>
      </c>
      <c r="B43" s="37">
        <v>10</v>
      </c>
      <c r="C43" s="17" t="s">
        <v>268</v>
      </c>
      <c r="D43" s="17" t="s">
        <v>218</v>
      </c>
      <c r="E43" s="25">
        <v>2477</v>
      </c>
      <c r="F43" s="25" t="s">
        <v>135</v>
      </c>
      <c r="G43" s="19">
        <v>7</v>
      </c>
      <c r="H43" s="19">
        <v>7</v>
      </c>
      <c r="I43" s="20">
        <v>1</v>
      </c>
      <c r="J43" s="41">
        <v>5.25</v>
      </c>
      <c r="K43" s="18">
        <v>20</v>
      </c>
      <c r="L43" s="19">
        <v>6</v>
      </c>
      <c r="M43" s="20">
        <v>0.5</v>
      </c>
      <c r="N43" s="19">
        <v>10</v>
      </c>
      <c r="O43" s="19">
        <v>6</v>
      </c>
      <c r="P43" s="20">
        <v>0.33</v>
      </c>
      <c r="Q43" s="19">
        <v>10</v>
      </c>
      <c r="R43" s="18">
        <v>40</v>
      </c>
      <c r="S43" s="25" t="s">
        <v>66</v>
      </c>
    </row>
    <row r="44" spans="1:19" ht="16.5" customHeight="1" x14ac:dyDescent="0.25">
      <c r="A44" s="17" t="s">
        <v>145</v>
      </c>
      <c r="B44" s="37">
        <v>11</v>
      </c>
      <c r="C44" s="17" t="s">
        <v>186</v>
      </c>
      <c r="D44" s="17" t="s">
        <v>220</v>
      </c>
      <c r="E44" s="25">
        <v>17768</v>
      </c>
      <c r="F44" s="25" t="s">
        <v>139</v>
      </c>
      <c r="G44" s="19">
        <v>20</v>
      </c>
      <c r="H44" s="19">
        <v>18</v>
      </c>
      <c r="I44" s="20">
        <v>0.9</v>
      </c>
      <c r="J44" s="41">
        <v>5.25</v>
      </c>
      <c r="K44" s="18">
        <v>20</v>
      </c>
      <c r="L44" s="19">
        <v>17</v>
      </c>
      <c r="M44" s="20">
        <v>0.41</v>
      </c>
      <c r="N44" s="19">
        <v>8</v>
      </c>
      <c r="O44" s="19">
        <v>15</v>
      </c>
      <c r="P44" s="20">
        <v>0.2</v>
      </c>
      <c r="Q44" s="19">
        <v>6</v>
      </c>
      <c r="R44" s="18">
        <v>34</v>
      </c>
      <c r="S44" s="25" t="s">
        <v>66</v>
      </c>
    </row>
    <row r="45" spans="1:19" ht="16.5" customHeight="1" x14ac:dyDescent="0.25">
      <c r="A45" s="17" t="s">
        <v>145</v>
      </c>
      <c r="B45" s="37">
        <v>11</v>
      </c>
      <c r="C45" s="17" t="s">
        <v>186</v>
      </c>
      <c r="D45" s="17" t="s">
        <v>221</v>
      </c>
      <c r="E45" s="25">
        <v>20618</v>
      </c>
      <c r="F45" s="25" t="s">
        <v>135</v>
      </c>
      <c r="G45" s="19">
        <v>9</v>
      </c>
      <c r="H45" s="19">
        <v>9</v>
      </c>
      <c r="I45" s="20">
        <v>1</v>
      </c>
      <c r="J45" s="41">
        <v>5.5</v>
      </c>
      <c r="K45" s="18">
        <v>30</v>
      </c>
      <c r="L45" s="19">
        <v>9</v>
      </c>
      <c r="M45" s="20">
        <v>0.56000000000000005</v>
      </c>
      <c r="N45" s="19">
        <v>11</v>
      </c>
      <c r="O45" s="19">
        <v>8</v>
      </c>
      <c r="P45" s="20">
        <v>0.88</v>
      </c>
      <c r="Q45" s="19">
        <v>26</v>
      </c>
      <c r="R45" s="18">
        <v>67</v>
      </c>
      <c r="S45" s="25" t="s">
        <v>68</v>
      </c>
    </row>
    <row r="46" spans="1:19" ht="16.5" customHeight="1" x14ac:dyDescent="0.25">
      <c r="A46" s="17" t="s">
        <v>147</v>
      </c>
      <c r="B46" s="37">
        <v>14</v>
      </c>
      <c r="C46" s="17" t="s">
        <v>184</v>
      </c>
      <c r="D46" s="17" t="s">
        <v>279</v>
      </c>
      <c r="E46" s="25">
        <v>18670</v>
      </c>
      <c r="F46" s="25" t="s">
        <v>139</v>
      </c>
      <c r="G46" s="19">
        <v>27</v>
      </c>
      <c r="H46" s="19">
        <v>25</v>
      </c>
      <c r="I46" s="20">
        <v>0.93</v>
      </c>
      <c r="J46" s="41">
        <v>5.19</v>
      </c>
      <c r="K46" s="18">
        <v>20</v>
      </c>
      <c r="L46" s="19">
        <v>22</v>
      </c>
      <c r="M46" s="20">
        <v>0.82</v>
      </c>
      <c r="N46" s="19">
        <v>16</v>
      </c>
      <c r="O46" s="19">
        <v>21</v>
      </c>
      <c r="P46" s="20">
        <v>0.9</v>
      </c>
      <c r="Q46" s="19">
        <v>27</v>
      </c>
      <c r="R46" s="18">
        <v>63</v>
      </c>
      <c r="S46" s="25" t="s">
        <v>68</v>
      </c>
    </row>
    <row r="47" spans="1:19" ht="16.5" customHeight="1" x14ac:dyDescent="0.25">
      <c r="A47" s="17" t="s">
        <v>148</v>
      </c>
      <c r="B47" s="37">
        <v>16</v>
      </c>
      <c r="C47" s="17" t="s">
        <v>188</v>
      </c>
      <c r="D47" s="17" t="s">
        <v>224</v>
      </c>
      <c r="E47" s="25">
        <v>23560</v>
      </c>
      <c r="F47" s="25" t="s">
        <v>135</v>
      </c>
      <c r="G47" s="19">
        <v>6</v>
      </c>
      <c r="H47" s="19">
        <v>6</v>
      </c>
      <c r="I47" s="20">
        <v>1</v>
      </c>
      <c r="J47" s="41">
        <v>4.72</v>
      </c>
      <c r="K47" s="18">
        <v>10</v>
      </c>
      <c r="L47" s="19">
        <v>5</v>
      </c>
      <c r="M47" s="20">
        <v>0.4</v>
      </c>
      <c r="N47" s="19">
        <v>8</v>
      </c>
      <c r="O47" s="19">
        <v>1</v>
      </c>
      <c r="P47" s="20" t="s">
        <v>67</v>
      </c>
      <c r="Q47" s="34" t="s">
        <v>67</v>
      </c>
      <c r="R47" s="34" t="s">
        <v>67</v>
      </c>
      <c r="S47" s="25" t="s">
        <v>291</v>
      </c>
    </row>
    <row r="48" spans="1:19" ht="16.5" customHeight="1" x14ac:dyDescent="0.25">
      <c r="A48" s="17" t="s">
        <v>148</v>
      </c>
      <c r="B48" s="37">
        <v>16</v>
      </c>
      <c r="C48" s="17" t="s">
        <v>188</v>
      </c>
      <c r="D48" s="17" t="s">
        <v>223</v>
      </c>
      <c r="E48" s="25">
        <v>21609</v>
      </c>
      <c r="F48" s="25" t="s">
        <v>135</v>
      </c>
      <c r="G48" s="19">
        <v>5</v>
      </c>
      <c r="H48" s="19">
        <v>5</v>
      </c>
      <c r="I48" s="20">
        <v>1</v>
      </c>
      <c r="J48" s="41">
        <v>5.58</v>
      </c>
      <c r="K48" s="18">
        <v>30</v>
      </c>
      <c r="L48" s="19">
        <v>4</v>
      </c>
      <c r="M48" s="20">
        <v>0.5</v>
      </c>
      <c r="N48" s="19">
        <v>10</v>
      </c>
      <c r="O48" s="19">
        <v>4</v>
      </c>
      <c r="P48" s="20">
        <v>0.5</v>
      </c>
      <c r="Q48" s="19">
        <v>15</v>
      </c>
      <c r="R48" s="18">
        <v>55</v>
      </c>
      <c r="S48" s="25" t="s">
        <v>69</v>
      </c>
    </row>
    <row r="49" spans="1:19" ht="16.5" customHeight="1" x14ac:dyDescent="0.25">
      <c r="A49" s="17" t="s">
        <v>148</v>
      </c>
      <c r="B49" s="37">
        <v>16</v>
      </c>
      <c r="C49" s="17" t="s">
        <v>188</v>
      </c>
      <c r="D49" s="17" t="s">
        <v>225</v>
      </c>
      <c r="E49" s="25">
        <v>26732</v>
      </c>
      <c r="F49" s="25" t="s">
        <v>135</v>
      </c>
      <c r="G49" s="19">
        <v>9</v>
      </c>
      <c r="H49" s="19">
        <v>9</v>
      </c>
      <c r="I49" s="20">
        <v>1</v>
      </c>
      <c r="J49" s="41">
        <v>4.42</v>
      </c>
      <c r="K49" s="18">
        <v>5</v>
      </c>
      <c r="L49" s="19">
        <v>9</v>
      </c>
      <c r="M49" s="20">
        <v>0.22</v>
      </c>
      <c r="N49" s="19">
        <v>4</v>
      </c>
      <c r="O49" s="19">
        <v>8</v>
      </c>
      <c r="P49" s="20">
        <v>0.25</v>
      </c>
      <c r="Q49" s="19">
        <v>8</v>
      </c>
      <c r="R49" s="18">
        <v>17</v>
      </c>
      <c r="S49" s="25" t="s">
        <v>70</v>
      </c>
    </row>
    <row r="50" spans="1:19" ht="16.5" customHeight="1" x14ac:dyDescent="0.25">
      <c r="A50" s="17" t="s">
        <v>148</v>
      </c>
      <c r="B50" s="37">
        <v>16</v>
      </c>
      <c r="C50" s="17" t="s">
        <v>188</v>
      </c>
      <c r="D50" s="17" t="s">
        <v>95</v>
      </c>
      <c r="E50" s="25">
        <v>26147</v>
      </c>
      <c r="F50" s="25" t="s">
        <v>139</v>
      </c>
      <c r="G50" s="19">
        <v>13</v>
      </c>
      <c r="H50" s="19">
        <v>12</v>
      </c>
      <c r="I50" s="20">
        <v>0.92</v>
      </c>
      <c r="J50" s="41">
        <v>5.35</v>
      </c>
      <c r="K50" s="18">
        <v>20</v>
      </c>
      <c r="L50" s="19">
        <v>12</v>
      </c>
      <c r="M50" s="20">
        <v>0.92</v>
      </c>
      <c r="N50" s="19">
        <v>18</v>
      </c>
      <c r="O50" s="19">
        <v>12</v>
      </c>
      <c r="P50" s="20">
        <v>0.92</v>
      </c>
      <c r="Q50" s="19">
        <v>28</v>
      </c>
      <c r="R50" s="18">
        <v>66</v>
      </c>
      <c r="S50" s="25" t="s">
        <v>68</v>
      </c>
    </row>
    <row r="51" spans="1:19" ht="16.5" customHeight="1" x14ac:dyDescent="0.25">
      <c r="A51" s="17" t="s">
        <v>149</v>
      </c>
      <c r="B51" s="37">
        <v>17</v>
      </c>
      <c r="C51" s="17" t="s">
        <v>189</v>
      </c>
      <c r="D51" s="17" t="s">
        <v>277</v>
      </c>
      <c r="E51" s="25">
        <v>26697</v>
      </c>
      <c r="F51" s="25" t="s">
        <v>138</v>
      </c>
      <c r="G51" s="19">
        <v>5</v>
      </c>
      <c r="H51" s="19">
        <v>4</v>
      </c>
      <c r="I51" s="20">
        <v>0.8</v>
      </c>
      <c r="J51" s="41">
        <v>4.9400000000000004</v>
      </c>
      <c r="K51" s="18">
        <v>10</v>
      </c>
      <c r="L51" s="19">
        <v>3</v>
      </c>
      <c r="M51" s="20" t="s">
        <v>67</v>
      </c>
      <c r="N51" s="19" t="s">
        <v>67</v>
      </c>
      <c r="O51" s="19">
        <v>3</v>
      </c>
      <c r="P51" s="20" t="s">
        <v>67</v>
      </c>
      <c r="Q51" s="34" t="s">
        <v>67</v>
      </c>
      <c r="R51" s="34" t="s">
        <v>67</v>
      </c>
      <c r="S51" s="25" t="s">
        <v>290</v>
      </c>
    </row>
    <row r="52" spans="1:19" ht="16.5" customHeight="1" x14ac:dyDescent="0.25">
      <c r="A52" s="17" t="s">
        <v>178</v>
      </c>
      <c r="B52" s="37">
        <v>64</v>
      </c>
      <c r="C52" s="17" t="s">
        <v>190</v>
      </c>
      <c r="D52" s="17" t="s">
        <v>129</v>
      </c>
      <c r="E52" s="25">
        <v>16625</v>
      </c>
      <c r="F52" s="25" t="s">
        <v>139</v>
      </c>
      <c r="G52" s="19">
        <v>10</v>
      </c>
      <c r="H52" s="19">
        <v>10</v>
      </c>
      <c r="I52" s="20">
        <v>1</v>
      </c>
      <c r="J52" s="41">
        <v>4.47</v>
      </c>
      <c r="K52" s="18">
        <v>5</v>
      </c>
      <c r="L52" s="19">
        <v>10</v>
      </c>
      <c r="M52" s="20">
        <v>0.4</v>
      </c>
      <c r="N52" s="19">
        <v>8</v>
      </c>
      <c r="O52" s="19">
        <v>10</v>
      </c>
      <c r="P52" s="20">
        <v>0.3</v>
      </c>
      <c r="Q52" s="19">
        <v>9</v>
      </c>
      <c r="R52" s="18">
        <v>22</v>
      </c>
      <c r="S52" s="25" t="s">
        <v>70</v>
      </c>
    </row>
    <row r="53" spans="1:19" ht="16.5" customHeight="1" x14ac:dyDescent="0.25">
      <c r="A53" s="17" t="s">
        <v>149</v>
      </c>
      <c r="B53" s="37">
        <v>17</v>
      </c>
      <c r="C53" s="17" t="s">
        <v>189</v>
      </c>
      <c r="D53" s="17" t="s">
        <v>97</v>
      </c>
      <c r="E53" s="25">
        <v>24082</v>
      </c>
      <c r="F53" s="25" t="s">
        <v>139</v>
      </c>
      <c r="G53" s="19">
        <v>10</v>
      </c>
      <c r="H53" s="19">
        <v>9</v>
      </c>
      <c r="I53" s="20">
        <v>0.9</v>
      </c>
      <c r="J53" s="41">
        <v>6.42</v>
      </c>
      <c r="K53" s="18">
        <v>40</v>
      </c>
      <c r="L53" s="19">
        <v>8</v>
      </c>
      <c r="M53" s="20">
        <v>0.38</v>
      </c>
      <c r="N53" s="19">
        <v>8</v>
      </c>
      <c r="O53" s="19">
        <v>8</v>
      </c>
      <c r="P53" s="20">
        <v>0.88</v>
      </c>
      <c r="Q53" s="19">
        <v>26</v>
      </c>
      <c r="R53" s="18">
        <v>74</v>
      </c>
      <c r="S53" s="25" t="s">
        <v>68</v>
      </c>
    </row>
    <row r="54" spans="1:19" ht="16.5" customHeight="1" x14ac:dyDescent="0.25">
      <c r="A54" s="17" t="s">
        <v>150</v>
      </c>
      <c r="B54" s="37">
        <v>18</v>
      </c>
      <c r="C54" s="17" t="s">
        <v>190</v>
      </c>
      <c r="D54" s="17" t="s">
        <v>226</v>
      </c>
      <c r="E54" s="25">
        <v>16565</v>
      </c>
      <c r="F54" s="25" t="s">
        <v>139</v>
      </c>
      <c r="G54" s="19">
        <v>8</v>
      </c>
      <c r="H54" s="19">
        <v>8</v>
      </c>
      <c r="I54" s="20">
        <v>1</v>
      </c>
      <c r="J54" s="41">
        <v>4.78</v>
      </c>
      <c r="K54" s="18">
        <v>10</v>
      </c>
      <c r="L54" s="19">
        <v>8</v>
      </c>
      <c r="M54" s="20">
        <v>0.75</v>
      </c>
      <c r="N54" s="19">
        <v>15</v>
      </c>
      <c r="O54" s="19">
        <v>6</v>
      </c>
      <c r="P54" s="20">
        <v>0.5</v>
      </c>
      <c r="Q54" s="19">
        <v>15</v>
      </c>
      <c r="R54" s="18">
        <v>40</v>
      </c>
      <c r="S54" s="25" t="s">
        <v>66</v>
      </c>
    </row>
    <row r="55" spans="1:19" ht="16.5" customHeight="1" x14ac:dyDescent="0.25">
      <c r="A55" s="17" t="s">
        <v>151</v>
      </c>
      <c r="B55" s="37">
        <v>21</v>
      </c>
      <c r="C55" s="17" t="s">
        <v>185</v>
      </c>
      <c r="D55" s="17" t="s">
        <v>288</v>
      </c>
      <c r="E55" s="25">
        <v>26904</v>
      </c>
      <c r="F55" s="25" t="s">
        <v>139</v>
      </c>
      <c r="G55" s="19">
        <v>6</v>
      </c>
      <c r="H55" s="19">
        <v>6</v>
      </c>
      <c r="I55" s="20">
        <v>1</v>
      </c>
      <c r="J55" s="41">
        <v>6.42</v>
      </c>
      <c r="K55" s="18">
        <v>40</v>
      </c>
      <c r="L55" s="19">
        <v>6</v>
      </c>
      <c r="M55" s="20">
        <v>0.67</v>
      </c>
      <c r="N55" s="19">
        <v>13</v>
      </c>
      <c r="O55" s="19">
        <v>6</v>
      </c>
      <c r="P55" s="20">
        <v>0</v>
      </c>
      <c r="Q55" s="19">
        <v>0</v>
      </c>
      <c r="R55" s="18">
        <v>53</v>
      </c>
      <c r="S55" s="25" t="s">
        <v>69</v>
      </c>
    </row>
    <row r="56" spans="1:19" ht="16.5" customHeight="1" x14ac:dyDescent="0.25">
      <c r="A56" s="17" t="s">
        <v>152</v>
      </c>
      <c r="B56" s="37">
        <v>25</v>
      </c>
      <c r="C56" s="17" t="s">
        <v>184</v>
      </c>
      <c r="D56" s="17" t="s">
        <v>278</v>
      </c>
      <c r="E56" s="25">
        <v>11501</v>
      </c>
      <c r="F56" s="25" t="s">
        <v>139</v>
      </c>
      <c r="G56" s="19">
        <v>24</v>
      </c>
      <c r="H56" s="19">
        <v>23</v>
      </c>
      <c r="I56" s="20">
        <v>0.96</v>
      </c>
      <c r="J56" s="41">
        <v>5.09</v>
      </c>
      <c r="K56" s="18">
        <v>20</v>
      </c>
      <c r="L56" s="19">
        <v>21</v>
      </c>
      <c r="M56" s="20">
        <v>0.76</v>
      </c>
      <c r="N56" s="19">
        <v>15</v>
      </c>
      <c r="O56" s="19">
        <v>21</v>
      </c>
      <c r="P56" s="20">
        <v>0.81</v>
      </c>
      <c r="Q56" s="19">
        <v>24</v>
      </c>
      <c r="R56" s="18">
        <v>59</v>
      </c>
      <c r="S56" s="25" t="s">
        <v>69</v>
      </c>
    </row>
    <row r="57" spans="1:19" ht="16.5" customHeight="1" x14ac:dyDescent="0.25">
      <c r="A57" s="17" t="s">
        <v>153</v>
      </c>
      <c r="B57" s="37">
        <v>26</v>
      </c>
      <c r="C57" s="17" t="s">
        <v>186</v>
      </c>
      <c r="D57" s="17" t="s">
        <v>228</v>
      </c>
      <c r="E57" s="25">
        <v>26204</v>
      </c>
      <c r="F57" s="25" t="s">
        <v>139</v>
      </c>
      <c r="G57" s="19">
        <v>9</v>
      </c>
      <c r="H57" s="19">
        <v>9</v>
      </c>
      <c r="I57" s="20">
        <v>1</v>
      </c>
      <c r="J57" s="41">
        <v>6</v>
      </c>
      <c r="K57" s="18">
        <v>40</v>
      </c>
      <c r="L57" s="19">
        <v>9</v>
      </c>
      <c r="M57" s="20">
        <v>0.56000000000000005</v>
      </c>
      <c r="N57" s="19">
        <v>11</v>
      </c>
      <c r="O57" s="19">
        <v>9</v>
      </c>
      <c r="P57" s="20">
        <v>1</v>
      </c>
      <c r="Q57" s="19">
        <v>30</v>
      </c>
      <c r="R57" s="18">
        <v>81</v>
      </c>
      <c r="S57" s="25" t="s">
        <v>68</v>
      </c>
    </row>
    <row r="58" spans="1:19" ht="16.5" customHeight="1" x14ac:dyDescent="0.25">
      <c r="A58" s="17" t="s">
        <v>153</v>
      </c>
      <c r="B58" s="37">
        <v>26</v>
      </c>
      <c r="C58" s="17" t="s">
        <v>186</v>
      </c>
      <c r="D58" s="17" t="s">
        <v>227</v>
      </c>
      <c r="E58" s="25">
        <v>17804</v>
      </c>
      <c r="F58" s="25" t="s">
        <v>139</v>
      </c>
      <c r="G58" s="19">
        <v>16</v>
      </c>
      <c r="H58" s="19">
        <v>16</v>
      </c>
      <c r="I58" s="20">
        <v>1</v>
      </c>
      <c r="J58" s="41">
        <v>5.56</v>
      </c>
      <c r="K58" s="18">
        <v>30</v>
      </c>
      <c r="L58" s="19">
        <v>16</v>
      </c>
      <c r="M58" s="20">
        <v>0.44</v>
      </c>
      <c r="N58" s="19">
        <v>9</v>
      </c>
      <c r="O58" s="19">
        <v>16</v>
      </c>
      <c r="P58" s="20">
        <v>0.44</v>
      </c>
      <c r="Q58" s="19">
        <v>13</v>
      </c>
      <c r="R58" s="18">
        <v>52</v>
      </c>
      <c r="S58" s="25" t="s">
        <v>69</v>
      </c>
    </row>
    <row r="59" spans="1:19" ht="16.5" customHeight="1" x14ac:dyDescent="0.25">
      <c r="A59" s="17" t="s">
        <v>154</v>
      </c>
      <c r="B59" s="37">
        <v>27</v>
      </c>
      <c r="C59" s="17" t="s">
        <v>192</v>
      </c>
      <c r="D59" s="17" t="s">
        <v>229</v>
      </c>
      <c r="E59" s="25">
        <v>20864</v>
      </c>
      <c r="F59" s="25" t="s">
        <v>139</v>
      </c>
      <c r="G59" s="19">
        <v>5</v>
      </c>
      <c r="H59" s="19">
        <v>5</v>
      </c>
      <c r="I59" s="20">
        <v>1</v>
      </c>
      <c r="J59" s="41">
        <v>5.33</v>
      </c>
      <c r="K59" s="18">
        <v>20</v>
      </c>
      <c r="L59" s="19">
        <v>5</v>
      </c>
      <c r="M59" s="20">
        <v>1</v>
      </c>
      <c r="N59" s="19">
        <v>20</v>
      </c>
      <c r="O59" s="19">
        <v>5</v>
      </c>
      <c r="P59" s="20">
        <v>1</v>
      </c>
      <c r="Q59" s="19">
        <v>30</v>
      </c>
      <c r="R59" s="18">
        <v>70</v>
      </c>
      <c r="S59" s="25" t="s">
        <v>68</v>
      </c>
    </row>
    <row r="60" spans="1:19" ht="16.5" customHeight="1" x14ac:dyDescent="0.25">
      <c r="A60" s="17" t="s">
        <v>154</v>
      </c>
      <c r="B60" s="37">
        <v>27</v>
      </c>
      <c r="C60" s="17" t="s">
        <v>192</v>
      </c>
      <c r="D60" s="17" t="s">
        <v>98</v>
      </c>
      <c r="E60" s="25">
        <v>18816</v>
      </c>
      <c r="F60" s="25" t="s">
        <v>135</v>
      </c>
      <c r="G60" s="19">
        <v>6</v>
      </c>
      <c r="H60" s="19">
        <v>6</v>
      </c>
      <c r="I60" s="20">
        <v>1</v>
      </c>
      <c r="J60" s="41">
        <v>5.28</v>
      </c>
      <c r="K60" s="18">
        <v>20</v>
      </c>
      <c r="L60" s="19">
        <v>6</v>
      </c>
      <c r="M60" s="20">
        <v>0.83</v>
      </c>
      <c r="N60" s="19">
        <v>17</v>
      </c>
      <c r="O60" s="19">
        <v>6</v>
      </c>
      <c r="P60" s="20">
        <v>0.17</v>
      </c>
      <c r="Q60" s="19">
        <v>5</v>
      </c>
      <c r="R60" s="18">
        <v>42</v>
      </c>
      <c r="S60" s="25" t="s">
        <v>66</v>
      </c>
    </row>
    <row r="61" spans="1:19" ht="16.5" customHeight="1" x14ac:dyDescent="0.25">
      <c r="A61" s="17" t="s">
        <v>178</v>
      </c>
      <c r="B61" s="37">
        <v>64</v>
      </c>
      <c r="C61" s="17" t="s">
        <v>190</v>
      </c>
      <c r="D61" s="17" t="s">
        <v>266</v>
      </c>
      <c r="E61" s="25">
        <v>26388</v>
      </c>
      <c r="F61" s="25" t="s">
        <v>135</v>
      </c>
      <c r="G61" s="19">
        <v>4</v>
      </c>
      <c r="H61" s="19">
        <v>3</v>
      </c>
      <c r="I61" s="20">
        <v>0.75</v>
      </c>
      <c r="J61" s="41">
        <v>4.6399999999999997</v>
      </c>
      <c r="K61" s="18">
        <v>10</v>
      </c>
      <c r="L61" s="19">
        <v>3</v>
      </c>
      <c r="M61" s="20" t="s">
        <v>67</v>
      </c>
      <c r="N61" s="19" t="s">
        <v>67</v>
      </c>
      <c r="O61" s="19">
        <v>3</v>
      </c>
      <c r="P61" s="20" t="s">
        <v>67</v>
      </c>
      <c r="Q61" s="34" t="s">
        <v>67</v>
      </c>
      <c r="R61" s="34" t="s">
        <v>67</v>
      </c>
      <c r="S61" s="25" t="s">
        <v>290</v>
      </c>
    </row>
    <row r="62" spans="1:19" ht="16.5" customHeight="1" x14ac:dyDescent="0.25">
      <c r="A62" s="17" t="s">
        <v>178</v>
      </c>
      <c r="B62" s="37">
        <v>64</v>
      </c>
      <c r="C62" s="17" t="s">
        <v>190</v>
      </c>
      <c r="D62" s="17" t="s">
        <v>127</v>
      </c>
      <c r="E62" s="25">
        <v>4514</v>
      </c>
      <c r="F62" s="25" t="s">
        <v>135</v>
      </c>
      <c r="G62" s="19">
        <v>4</v>
      </c>
      <c r="H62" s="19">
        <v>2</v>
      </c>
      <c r="I62" s="20">
        <v>0.5</v>
      </c>
      <c r="J62" s="41">
        <v>4.8899999999999997</v>
      </c>
      <c r="K62" s="18">
        <v>10</v>
      </c>
      <c r="L62" s="19">
        <v>1</v>
      </c>
      <c r="M62" s="20" t="s">
        <v>67</v>
      </c>
      <c r="N62" s="19" t="s">
        <v>67</v>
      </c>
      <c r="O62" s="19">
        <v>0</v>
      </c>
      <c r="P62" s="20" t="s">
        <v>67</v>
      </c>
      <c r="Q62" s="34" t="s">
        <v>67</v>
      </c>
      <c r="R62" s="34" t="s">
        <v>67</v>
      </c>
      <c r="S62" s="25" t="s">
        <v>290</v>
      </c>
    </row>
    <row r="63" spans="1:19" ht="16.5" customHeight="1" x14ac:dyDescent="0.25">
      <c r="A63" s="17" t="s">
        <v>156</v>
      </c>
      <c r="B63" s="37">
        <v>29</v>
      </c>
      <c r="C63" s="17" t="s">
        <v>193</v>
      </c>
      <c r="D63" s="17" t="s">
        <v>100</v>
      </c>
      <c r="E63" s="25">
        <v>7053</v>
      </c>
      <c r="F63" s="25" t="s">
        <v>139</v>
      </c>
      <c r="G63" s="19">
        <v>18</v>
      </c>
      <c r="H63" s="19">
        <v>15</v>
      </c>
      <c r="I63" s="20">
        <v>0.83</v>
      </c>
      <c r="J63" s="41">
        <v>4.8099999999999996</v>
      </c>
      <c r="K63" s="18">
        <v>10</v>
      </c>
      <c r="L63" s="19">
        <v>14</v>
      </c>
      <c r="M63" s="20">
        <v>0.79</v>
      </c>
      <c r="N63" s="19">
        <v>16</v>
      </c>
      <c r="O63" s="19">
        <v>14</v>
      </c>
      <c r="P63" s="20">
        <v>0.64</v>
      </c>
      <c r="Q63" s="19">
        <v>19</v>
      </c>
      <c r="R63" s="18">
        <v>45</v>
      </c>
      <c r="S63" s="25" t="s">
        <v>66</v>
      </c>
    </row>
    <row r="64" spans="1:19" ht="16.5" customHeight="1" x14ac:dyDescent="0.25">
      <c r="A64" s="17" t="s">
        <v>156</v>
      </c>
      <c r="B64" s="37">
        <v>29</v>
      </c>
      <c r="C64" s="17" t="s">
        <v>193</v>
      </c>
      <c r="D64" s="17" t="s">
        <v>104</v>
      </c>
      <c r="E64" s="25">
        <v>7390</v>
      </c>
      <c r="F64" s="25" t="s">
        <v>139</v>
      </c>
      <c r="G64" s="19">
        <v>30</v>
      </c>
      <c r="H64" s="19">
        <v>28</v>
      </c>
      <c r="I64" s="20">
        <v>0.93</v>
      </c>
      <c r="J64" s="41">
        <v>5.52</v>
      </c>
      <c r="K64" s="18">
        <v>30</v>
      </c>
      <c r="L64" s="19">
        <v>28</v>
      </c>
      <c r="M64" s="20">
        <v>0.32</v>
      </c>
      <c r="N64" s="19">
        <v>6</v>
      </c>
      <c r="O64" s="19">
        <v>28</v>
      </c>
      <c r="P64" s="20">
        <v>0.32</v>
      </c>
      <c r="Q64" s="19">
        <v>10</v>
      </c>
      <c r="R64" s="18">
        <v>46</v>
      </c>
      <c r="S64" s="25" t="s">
        <v>69</v>
      </c>
    </row>
    <row r="65" spans="1:19" ht="16.5" customHeight="1" x14ac:dyDescent="0.25">
      <c r="A65" s="17" t="s">
        <v>156</v>
      </c>
      <c r="B65" s="37">
        <v>29</v>
      </c>
      <c r="C65" s="17" t="s">
        <v>193</v>
      </c>
      <c r="D65" s="17" t="s">
        <v>108</v>
      </c>
      <c r="E65" s="25">
        <v>7597</v>
      </c>
      <c r="F65" s="25" t="s">
        <v>139</v>
      </c>
      <c r="G65" s="19">
        <v>39</v>
      </c>
      <c r="H65" s="19">
        <v>38</v>
      </c>
      <c r="I65" s="20">
        <v>0.97</v>
      </c>
      <c r="J65" s="41">
        <v>4.7699999999999996</v>
      </c>
      <c r="K65" s="18">
        <v>10</v>
      </c>
      <c r="L65" s="19">
        <v>36</v>
      </c>
      <c r="M65" s="20">
        <v>0.53</v>
      </c>
      <c r="N65" s="19">
        <v>11</v>
      </c>
      <c r="O65" s="19">
        <v>31</v>
      </c>
      <c r="P65" s="20">
        <v>0.55000000000000004</v>
      </c>
      <c r="Q65" s="19">
        <v>16</v>
      </c>
      <c r="R65" s="18">
        <v>37</v>
      </c>
      <c r="S65" s="25" t="s">
        <v>66</v>
      </c>
    </row>
    <row r="66" spans="1:19" ht="16.5" customHeight="1" x14ac:dyDescent="0.25">
      <c r="A66" s="17" t="s">
        <v>156</v>
      </c>
      <c r="B66" s="37">
        <v>29</v>
      </c>
      <c r="C66" s="17" t="s">
        <v>193</v>
      </c>
      <c r="D66" s="17" t="s">
        <v>113</v>
      </c>
      <c r="E66" s="25">
        <v>18572</v>
      </c>
      <c r="F66" s="25" t="s">
        <v>139</v>
      </c>
      <c r="G66" s="19">
        <v>23</v>
      </c>
      <c r="H66" s="19">
        <v>23</v>
      </c>
      <c r="I66" s="20">
        <v>1</v>
      </c>
      <c r="J66" s="41">
        <v>4.47</v>
      </c>
      <c r="K66" s="18">
        <v>5</v>
      </c>
      <c r="L66" s="19">
        <v>21</v>
      </c>
      <c r="M66" s="20">
        <v>0.24</v>
      </c>
      <c r="N66" s="19">
        <v>5</v>
      </c>
      <c r="O66" s="19">
        <v>9</v>
      </c>
      <c r="P66" s="20">
        <v>0.67</v>
      </c>
      <c r="Q66" s="19">
        <v>20</v>
      </c>
      <c r="R66" s="18">
        <v>30</v>
      </c>
      <c r="S66" s="25" t="s">
        <v>66</v>
      </c>
    </row>
    <row r="67" spans="1:19" ht="16.5" customHeight="1" x14ac:dyDescent="0.25">
      <c r="A67" s="17" t="s">
        <v>156</v>
      </c>
      <c r="B67" s="37">
        <v>29</v>
      </c>
      <c r="C67" s="17" t="s">
        <v>193</v>
      </c>
      <c r="D67" s="17" t="s">
        <v>115</v>
      </c>
      <c r="E67" s="25">
        <v>19524</v>
      </c>
      <c r="F67" s="25" t="s">
        <v>139</v>
      </c>
      <c r="G67" s="19">
        <v>12</v>
      </c>
      <c r="H67" s="19">
        <v>12</v>
      </c>
      <c r="I67" s="20">
        <v>1</v>
      </c>
      <c r="J67" s="41">
        <v>4.92</v>
      </c>
      <c r="K67" s="18">
        <v>10</v>
      </c>
      <c r="L67" s="19">
        <v>10</v>
      </c>
      <c r="M67" s="20">
        <v>0.6</v>
      </c>
      <c r="N67" s="19">
        <v>12</v>
      </c>
      <c r="O67" s="19">
        <v>9</v>
      </c>
      <c r="P67" s="20">
        <v>0.33</v>
      </c>
      <c r="Q67" s="19">
        <v>10</v>
      </c>
      <c r="R67" s="18">
        <v>32</v>
      </c>
      <c r="S67" s="25" t="s">
        <v>66</v>
      </c>
    </row>
    <row r="68" spans="1:19" ht="16.5" customHeight="1" x14ac:dyDescent="0.25">
      <c r="A68" s="17" t="s">
        <v>156</v>
      </c>
      <c r="B68" s="37">
        <v>29</v>
      </c>
      <c r="C68" s="17" t="s">
        <v>193</v>
      </c>
      <c r="D68" s="17" t="s">
        <v>106</v>
      </c>
      <c r="E68" s="25">
        <v>7406</v>
      </c>
      <c r="F68" s="25" t="s">
        <v>139</v>
      </c>
      <c r="G68" s="19">
        <v>20</v>
      </c>
      <c r="H68" s="19">
        <v>18</v>
      </c>
      <c r="I68" s="20">
        <v>0.9</v>
      </c>
      <c r="J68" s="41">
        <v>5.72</v>
      </c>
      <c r="K68" s="18">
        <v>30</v>
      </c>
      <c r="L68" s="19">
        <v>18</v>
      </c>
      <c r="M68" s="20">
        <v>0.61</v>
      </c>
      <c r="N68" s="19">
        <v>12</v>
      </c>
      <c r="O68" s="19">
        <v>18</v>
      </c>
      <c r="P68" s="20">
        <v>0.56000000000000005</v>
      </c>
      <c r="Q68" s="19">
        <v>17</v>
      </c>
      <c r="R68" s="18">
        <v>59</v>
      </c>
      <c r="S68" s="25" t="s">
        <v>69</v>
      </c>
    </row>
    <row r="69" spans="1:19" ht="16.5" customHeight="1" x14ac:dyDescent="0.25">
      <c r="A69" s="17" t="s">
        <v>156</v>
      </c>
      <c r="B69" s="37">
        <v>29</v>
      </c>
      <c r="C69" s="17" t="s">
        <v>193</v>
      </c>
      <c r="D69" s="17" t="s">
        <v>111</v>
      </c>
      <c r="E69" s="25">
        <v>18563</v>
      </c>
      <c r="F69" s="25" t="s">
        <v>139</v>
      </c>
      <c r="G69" s="19">
        <v>72</v>
      </c>
      <c r="H69" s="19">
        <v>71</v>
      </c>
      <c r="I69" s="20">
        <v>0.99</v>
      </c>
      <c r="J69" s="41">
        <v>5.5</v>
      </c>
      <c r="K69" s="18">
        <v>30</v>
      </c>
      <c r="L69" s="19">
        <v>69</v>
      </c>
      <c r="M69" s="20">
        <v>0.91</v>
      </c>
      <c r="N69" s="19">
        <v>18</v>
      </c>
      <c r="O69" s="19">
        <v>65</v>
      </c>
      <c r="P69" s="20">
        <v>0.42</v>
      </c>
      <c r="Q69" s="19">
        <v>12</v>
      </c>
      <c r="R69" s="18">
        <v>60</v>
      </c>
      <c r="S69" s="25" t="s">
        <v>69</v>
      </c>
    </row>
    <row r="70" spans="1:19" ht="16.5" customHeight="1" x14ac:dyDescent="0.25">
      <c r="A70" s="17" t="s">
        <v>156</v>
      </c>
      <c r="B70" s="37">
        <v>29</v>
      </c>
      <c r="C70" s="17" t="s">
        <v>193</v>
      </c>
      <c r="D70" s="17" t="s">
        <v>101</v>
      </c>
      <c r="E70" s="25">
        <v>7069</v>
      </c>
      <c r="F70" s="25" t="s">
        <v>139</v>
      </c>
      <c r="G70" s="19">
        <v>27</v>
      </c>
      <c r="H70" s="19">
        <v>26</v>
      </c>
      <c r="I70" s="20">
        <v>0.96</v>
      </c>
      <c r="J70" s="41">
        <v>5.81</v>
      </c>
      <c r="K70" s="18">
        <v>30</v>
      </c>
      <c r="L70" s="19">
        <v>21</v>
      </c>
      <c r="M70" s="20">
        <v>0.43</v>
      </c>
      <c r="N70" s="19">
        <v>9</v>
      </c>
      <c r="O70" s="19">
        <v>17</v>
      </c>
      <c r="P70" s="20">
        <v>0.35</v>
      </c>
      <c r="Q70" s="19">
        <v>11</v>
      </c>
      <c r="R70" s="18">
        <v>50</v>
      </c>
      <c r="S70" s="25" t="s">
        <v>69</v>
      </c>
    </row>
    <row r="71" spans="1:19" ht="16.5" customHeight="1" x14ac:dyDescent="0.25">
      <c r="A71" s="17" t="s">
        <v>155</v>
      </c>
      <c r="B71" s="37">
        <v>28</v>
      </c>
      <c r="C71" s="17" t="s">
        <v>184</v>
      </c>
      <c r="D71" s="17" t="s">
        <v>230</v>
      </c>
      <c r="E71" s="25">
        <v>4452</v>
      </c>
      <c r="F71" s="25" t="s">
        <v>135</v>
      </c>
      <c r="G71" s="19">
        <v>6</v>
      </c>
      <c r="H71" s="19">
        <v>6</v>
      </c>
      <c r="I71" s="20">
        <v>1</v>
      </c>
      <c r="J71" s="41">
        <v>5.31</v>
      </c>
      <c r="K71" s="18">
        <v>20</v>
      </c>
      <c r="L71" s="19">
        <v>6</v>
      </c>
      <c r="M71" s="20">
        <v>0.33</v>
      </c>
      <c r="N71" s="19">
        <v>7</v>
      </c>
      <c r="O71" s="19">
        <v>5</v>
      </c>
      <c r="P71" s="20">
        <v>0</v>
      </c>
      <c r="Q71" s="19">
        <v>0</v>
      </c>
      <c r="R71" s="18">
        <v>27</v>
      </c>
      <c r="S71" s="25" t="s">
        <v>70</v>
      </c>
    </row>
    <row r="72" spans="1:19" ht="16.5" customHeight="1" x14ac:dyDescent="0.25">
      <c r="A72" s="17" t="s">
        <v>156</v>
      </c>
      <c r="B72" s="37">
        <v>29</v>
      </c>
      <c r="C72" s="17" t="s">
        <v>193</v>
      </c>
      <c r="D72" s="17" t="s">
        <v>107</v>
      </c>
      <c r="E72" s="25">
        <v>7435</v>
      </c>
      <c r="F72" s="25" t="s">
        <v>139</v>
      </c>
      <c r="G72" s="19">
        <v>20</v>
      </c>
      <c r="H72" s="19">
        <v>18</v>
      </c>
      <c r="I72" s="20">
        <v>0.9</v>
      </c>
      <c r="J72" s="41">
        <v>5.69</v>
      </c>
      <c r="K72" s="18">
        <v>30</v>
      </c>
      <c r="L72" s="19">
        <v>16</v>
      </c>
      <c r="M72" s="20">
        <v>0.5</v>
      </c>
      <c r="N72" s="19">
        <v>10</v>
      </c>
      <c r="O72" s="19">
        <v>14</v>
      </c>
      <c r="P72" s="20">
        <v>0.21</v>
      </c>
      <c r="Q72" s="19">
        <v>6</v>
      </c>
      <c r="R72" s="18">
        <v>46</v>
      </c>
      <c r="S72" s="25" t="s">
        <v>69</v>
      </c>
    </row>
    <row r="73" spans="1:19" ht="16.5" customHeight="1" x14ac:dyDescent="0.25">
      <c r="A73" s="17" t="s">
        <v>156</v>
      </c>
      <c r="B73" s="37">
        <v>29</v>
      </c>
      <c r="C73" s="17" t="s">
        <v>193</v>
      </c>
      <c r="D73" s="17" t="s">
        <v>112</v>
      </c>
      <c r="E73" s="25">
        <v>18567</v>
      </c>
      <c r="F73" s="25" t="s">
        <v>139</v>
      </c>
      <c r="G73" s="19">
        <v>30</v>
      </c>
      <c r="H73" s="19">
        <v>25</v>
      </c>
      <c r="I73" s="20">
        <v>0.83</v>
      </c>
      <c r="J73" s="41">
        <v>5.03</v>
      </c>
      <c r="K73" s="18">
        <v>20</v>
      </c>
      <c r="L73" s="19">
        <v>23</v>
      </c>
      <c r="M73" s="20">
        <v>0.74</v>
      </c>
      <c r="N73" s="19">
        <v>15</v>
      </c>
      <c r="O73" s="19">
        <v>19</v>
      </c>
      <c r="P73" s="20">
        <v>0.68</v>
      </c>
      <c r="Q73" s="19">
        <v>21</v>
      </c>
      <c r="R73" s="18">
        <v>56</v>
      </c>
      <c r="S73" s="25" t="s">
        <v>69</v>
      </c>
    </row>
    <row r="74" spans="1:19" ht="16.5" customHeight="1" x14ac:dyDescent="0.25">
      <c r="A74" s="17" t="s">
        <v>156</v>
      </c>
      <c r="B74" s="37">
        <v>29</v>
      </c>
      <c r="C74" s="17" t="s">
        <v>193</v>
      </c>
      <c r="D74" s="17" t="s">
        <v>110</v>
      </c>
      <c r="E74" s="25">
        <v>17417</v>
      </c>
      <c r="F74" s="25" t="s">
        <v>135</v>
      </c>
      <c r="G74" s="19">
        <v>4</v>
      </c>
      <c r="H74" s="19">
        <v>4</v>
      </c>
      <c r="I74" s="20">
        <v>1</v>
      </c>
      <c r="J74" s="41">
        <v>5.47</v>
      </c>
      <c r="K74" s="18">
        <v>20</v>
      </c>
      <c r="L74" s="19">
        <v>3</v>
      </c>
      <c r="M74" s="20" t="s">
        <v>67</v>
      </c>
      <c r="N74" s="19" t="s">
        <v>67</v>
      </c>
      <c r="O74" s="19">
        <v>3</v>
      </c>
      <c r="P74" s="20" t="s">
        <v>67</v>
      </c>
      <c r="Q74" s="34" t="s">
        <v>67</v>
      </c>
      <c r="R74" s="34" t="s">
        <v>67</v>
      </c>
      <c r="S74" s="25" t="s">
        <v>290</v>
      </c>
    </row>
    <row r="75" spans="1:19" ht="16.5" customHeight="1" x14ac:dyDescent="0.25">
      <c r="A75" s="17" t="s">
        <v>156</v>
      </c>
      <c r="B75" s="37">
        <v>29</v>
      </c>
      <c r="C75" s="17" t="s">
        <v>193</v>
      </c>
      <c r="D75" s="17" t="s">
        <v>105</v>
      </c>
      <c r="E75" s="25">
        <v>7398</v>
      </c>
      <c r="F75" s="25" t="s">
        <v>139</v>
      </c>
      <c r="G75" s="19">
        <v>24</v>
      </c>
      <c r="H75" s="19">
        <v>24</v>
      </c>
      <c r="I75" s="20">
        <v>1</v>
      </c>
      <c r="J75" s="41">
        <v>4.33</v>
      </c>
      <c r="K75" s="18">
        <v>5</v>
      </c>
      <c r="L75" s="19">
        <v>19</v>
      </c>
      <c r="M75" s="20">
        <v>0.53</v>
      </c>
      <c r="N75" s="19">
        <v>11</v>
      </c>
      <c r="O75" s="19">
        <v>16</v>
      </c>
      <c r="P75" s="20">
        <v>0.25</v>
      </c>
      <c r="Q75" s="19">
        <v>8</v>
      </c>
      <c r="R75" s="18">
        <v>24</v>
      </c>
      <c r="S75" s="25" t="s">
        <v>70</v>
      </c>
    </row>
    <row r="76" spans="1:19" ht="16.5" customHeight="1" x14ac:dyDescent="0.25">
      <c r="A76" s="17" t="s">
        <v>156</v>
      </c>
      <c r="B76" s="37">
        <v>29</v>
      </c>
      <c r="C76" s="17" t="s">
        <v>193</v>
      </c>
      <c r="D76" s="17" t="s">
        <v>102</v>
      </c>
      <c r="E76" s="25">
        <v>7086</v>
      </c>
      <c r="F76" s="25" t="s">
        <v>139</v>
      </c>
      <c r="G76" s="19">
        <v>18</v>
      </c>
      <c r="H76" s="19">
        <v>18</v>
      </c>
      <c r="I76" s="20">
        <v>1</v>
      </c>
      <c r="J76" s="41">
        <v>6.01</v>
      </c>
      <c r="K76" s="18">
        <v>40</v>
      </c>
      <c r="L76" s="19">
        <v>12</v>
      </c>
      <c r="M76" s="20">
        <v>0.42</v>
      </c>
      <c r="N76" s="19">
        <v>8</v>
      </c>
      <c r="O76" s="19">
        <v>6</v>
      </c>
      <c r="P76" s="20">
        <v>0.33</v>
      </c>
      <c r="Q76" s="19">
        <v>10</v>
      </c>
      <c r="R76" s="18">
        <v>58</v>
      </c>
      <c r="S76" s="25" t="s">
        <v>69</v>
      </c>
    </row>
    <row r="77" spans="1:19" ht="16.5" customHeight="1" x14ac:dyDescent="0.25">
      <c r="A77" s="17" t="s">
        <v>156</v>
      </c>
      <c r="B77" s="37">
        <v>29</v>
      </c>
      <c r="C77" s="17" t="s">
        <v>193</v>
      </c>
      <c r="D77" s="17" t="s">
        <v>103</v>
      </c>
      <c r="E77" s="25">
        <v>7090</v>
      </c>
      <c r="F77" s="25" t="s">
        <v>139</v>
      </c>
      <c r="G77" s="19">
        <v>20</v>
      </c>
      <c r="H77" s="19">
        <v>17</v>
      </c>
      <c r="I77" s="20">
        <v>0.85</v>
      </c>
      <c r="J77" s="41">
        <v>4.68</v>
      </c>
      <c r="K77" s="18">
        <v>10</v>
      </c>
      <c r="L77" s="19">
        <v>17</v>
      </c>
      <c r="M77" s="20">
        <v>0.35</v>
      </c>
      <c r="N77" s="19">
        <v>7</v>
      </c>
      <c r="O77" s="19">
        <v>12</v>
      </c>
      <c r="P77" s="20">
        <v>0.08</v>
      </c>
      <c r="Q77" s="19">
        <v>3</v>
      </c>
      <c r="R77" s="18">
        <v>20</v>
      </c>
      <c r="S77" s="25" t="s">
        <v>70</v>
      </c>
    </row>
    <row r="78" spans="1:19" ht="16.5" customHeight="1" x14ac:dyDescent="0.25">
      <c r="A78" s="17" t="s">
        <v>156</v>
      </c>
      <c r="B78" s="37">
        <v>29</v>
      </c>
      <c r="C78" s="17" t="s">
        <v>193</v>
      </c>
      <c r="D78" s="17" t="s">
        <v>99</v>
      </c>
      <c r="E78" s="25">
        <v>1144</v>
      </c>
      <c r="F78" s="25" t="s">
        <v>138</v>
      </c>
      <c r="G78" s="19">
        <v>24</v>
      </c>
      <c r="H78" s="19">
        <v>24</v>
      </c>
      <c r="I78" s="20">
        <v>1</v>
      </c>
      <c r="J78" s="41">
        <v>6.11</v>
      </c>
      <c r="K78" s="18">
        <v>40</v>
      </c>
      <c r="L78" s="19">
        <v>24</v>
      </c>
      <c r="M78" s="20">
        <v>0.96</v>
      </c>
      <c r="N78" s="19">
        <v>19</v>
      </c>
      <c r="O78" s="19">
        <v>24</v>
      </c>
      <c r="P78" s="20">
        <v>0.83</v>
      </c>
      <c r="Q78" s="19">
        <v>25</v>
      </c>
      <c r="R78" s="18">
        <v>84</v>
      </c>
      <c r="S78" s="25" t="s">
        <v>68</v>
      </c>
    </row>
    <row r="79" spans="1:19" ht="16.5" customHeight="1" x14ac:dyDescent="0.25">
      <c r="A79" s="17" t="s">
        <v>156</v>
      </c>
      <c r="B79" s="37">
        <v>29</v>
      </c>
      <c r="C79" s="17" t="s">
        <v>193</v>
      </c>
      <c r="D79" s="17" t="s">
        <v>109</v>
      </c>
      <c r="E79" s="25">
        <v>11281</v>
      </c>
      <c r="F79" s="25" t="s">
        <v>135</v>
      </c>
      <c r="G79" s="19">
        <v>8</v>
      </c>
      <c r="H79" s="19">
        <v>6</v>
      </c>
      <c r="I79" s="20">
        <v>0.75</v>
      </c>
      <c r="J79" s="41">
        <v>4.47</v>
      </c>
      <c r="K79" s="18">
        <v>5</v>
      </c>
      <c r="L79" s="19">
        <v>6</v>
      </c>
      <c r="M79" s="20">
        <v>0.5</v>
      </c>
      <c r="N79" s="19">
        <v>10</v>
      </c>
      <c r="O79" s="19">
        <v>6</v>
      </c>
      <c r="P79" s="20">
        <v>0.67</v>
      </c>
      <c r="Q79" s="19">
        <v>20</v>
      </c>
      <c r="R79" s="18">
        <v>35</v>
      </c>
      <c r="S79" s="25" t="s">
        <v>66</v>
      </c>
    </row>
    <row r="80" spans="1:19" ht="16.5" customHeight="1" x14ac:dyDescent="0.25">
      <c r="A80" s="17" t="s">
        <v>157</v>
      </c>
      <c r="B80" s="37">
        <v>31</v>
      </c>
      <c r="C80" s="17" t="s">
        <v>194</v>
      </c>
      <c r="D80" s="17" t="s">
        <v>88</v>
      </c>
      <c r="E80" s="25">
        <v>16101</v>
      </c>
      <c r="F80" s="25" t="s">
        <v>135</v>
      </c>
      <c r="G80" s="19">
        <v>10</v>
      </c>
      <c r="H80" s="19">
        <v>9</v>
      </c>
      <c r="I80" s="20">
        <v>0.9</v>
      </c>
      <c r="J80" s="41">
        <v>5.75</v>
      </c>
      <c r="K80" s="18">
        <v>30</v>
      </c>
      <c r="L80" s="19">
        <v>9</v>
      </c>
      <c r="M80" s="20">
        <v>0.89</v>
      </c>
      <c r="N80" s="19">
        <v>18</v>
      </c>
      <c r="O80" s="19">
        <v>9</v>
      </c>
      <c r="P80" s="20">
        <v>0.44</v>
      </c>
      <c r="Q80" s="19">
        <v>13</v>
      </c>
      <c r="R80" s="18">
        <v>61</v>
      </c>
      <c r="S80" s="25" t="s">
        <v>68</v>
      </c>
    </row>
    <row r="81" spans="1:19" ht="16.5" customHeight="1" x14ac:dyDescent="0.25">
      <c r="A81" s="17" t="s">
        <v>157</v>
      </c>
      <c r="B81" s="37">
        <v>31</v>
      </c>
      <c r="C81" s="17" t="s">
        <v>194</v>
      </c>
      <c r="D81" s="17" t="s">
        <v>280</v>
      </c>
      <c r="E81" s="25">
        <v>16086</v>
      </c>
      <c r="F81" s="25" t="s">
        <v>139</v>
      </c>
      <c r="G81" s="19">
        <v>34</v>
      </c>
      <c r="H81" s="19">
        <v>28</v>
      </c>
      <c r="I81" s="20">
        <v>0.82</v>
      </c>
      <c r="J81" s="41">
        <v>5.51</v>
      </c>
      <c r="K81" s="18">
        <v>30</v>
      </c>
      <c r="L81" s="19">
        <v>28</v>
      </c>
      <c r="M81" s="20">
        <v>0.68</v>
      </c>
      <c r="N81" s="19">
        <v>14</v>
      </c>
      <c r="O81" s="19">
        <v>27</v>
      </c>
      <c r="P81" s="20">
        <v>0.81</v>
      </c>
      <c r="Q81" s="19">
        <v>24</v>
      </c>
      <c r="R81" s="18">
        <v>68</v>
      </c>
      <c r="S81" s="25" t="s">
        <v>68</v>
      </c>
    </row>
    <row r="82" spans="1:19" ht="16.5" customHeight="1" x14ac:dyDescent="0.25">
      <c r="A82" s="17" t="s">
        <v>156</v>
      </c>
      <c r="B82" s="37">
        <v>29</v>
      </c>
      <c r="C82" s="17" t="s">
        <v>193</v>
      </c>
      <c r="D82" s="17" t="s">
        <v>114</v>
      </c>
      <c r="E82" s="25">
        <v>18587</v>
      </c>
      <c r="F82" s="25" t="s">
        <v>139</v>
      </c>
      <c r="G82" s="19">
        <v>19</v>
      </c>
      <c r="H82" s="19">
        <v>17</v>
      </c>
      <c r="I82" s="20">
        <v>0.89</v>
      </c>
      <c r="J82" s="41">
        <v>5.53</v>
      </c>
      <c r="K82" s="18">
        <v>30</v>
      </c>
      <c r="L82" s="19">
        <v>6</v>
      </c>
      <c r="M82" s="20">
        <v>0.67</v>
      </c>
      <c r="N82" s="19">
        <v>13</v>
      </c>
      <c r="O82" s="19">
        <v>3</v>
      </c>
      <c r="P82" s="20" t="s">
        <v>67</v>
      </c>
      <c r="Q82" s="34" t="s">
        <v>67</v>
      </c>
      <c r="R82" s="34" t="s">
        <v>67</v>
      </c>
      <c r="S82" s="25" t="s">
        <v>291</v>
      </c>
    </row>
    <row r="83" spans="1:19" ht="16.5" customHeight="1" x14ac:dyDescent="0.25">
      <c r="A83" s="17" t="s">
        <v>159</v>
      </c>
      <c r="B83" s="37">
        <v>35</v>
      </c>
      <c r="C83" s="17" t="s">
        <v>195</v>
      </c>
      <c r="D83" s="17" t="s">
        <v>232</v>
      </c>
      <c r="E83" s="25">
        <v>25538</v>
      </c>
      <c r="F83" s="25" t="s">
        <v>139</v>
      </c>
      <c r="G83" s="19">
        <v>19</v>
      </c>
      <c r="H83" s="19">
        <v>15</v>
      </c>
      <c r="I83" s="20">
        <v>0.79</v>
      </c>
      <c r="J83" s="41">
        <v>5.42</v>
      </c>
      <c r="K83" s="18">
        <v>20</v>
      </c>
      <c r="L83" s="19">
        <v>15</v>
      </c>
      <c r="M83" s="20">
        <v>0.47</v>
      </c>
      <c r="N83" s="19">
        <v>9</v>
      </c>
      <c r="O83" s="19">
        <v>15</v>
      </c>
      <c r="P83" s="20">
        <v>0.53</v>
      </c>
      <c r="Q83" s="19">
        <v>16</v>
      </c>
      <c r="R83" s="18">
        <v>45</v>
      </c>
      <c r="S83" s="25" t="s">
        <v>66</v>
      </c>
    </row>
    <row r="84" spans="1:19" ht="16.5" customHeight="1" x14ac:dyDescent="0.25">
      <c r="A84" s="17" t="s">
        <v>159</v>
      </c>
      <c r="B84" s="37">
        <v>35</v>
      </c>
      <c r="C84" s="17" t="s">
        <v>195</v>
      </c>
      <c r="D84" s="17" t="s">
        <v>116</v>
      </c>
      <c r="E84" s="25">
        <v>7893</v>
      </c>
      <c r="F84" s="25" t="s">
        <v>139</v>
      </c>
      <c r="G84" s="19">
        <v>11</v>
      </c>
      <c r="H84" s="19">
        <v>11</v>
      </c>
      <c r="I84" s="20">
        <v>1</v>
      </c>
      <c r="J84" s="41">
        <v>5.78</v>
      </c>
      <c r="K84" s="18">
        <v>30</v>
      </c>
      <c r="L84" s="19">
        <v>10</v>
      </c>
      <c r="M84" s="20">
        <v>0.8</v>
      </c>
      <c r="N84" s="19">
        <v>16</v>
      </c>
      <c r="O84" s="19">
        <v>9</v>
      </c>
      <c r="P84" s="20">
        <v>1</v>
      </c>
      <c r="Q84" s="19">
        <v>30</v>
      </c>
      <c r="R84" s="18">
        <v>76</v>
      </c>
      <c r="S84" s="25" t="s">
        <v>68</v>
      </c>
    </row>
    <row r="85" spans="1:19" ht="16.5" customHeight="1" x14ac:dyDescent="0.25">
      <c r="A85" s="17" t="s">
        <v>160</v>
      </c>
      <c r="B85" s="37">
        <v>36</v>
      </c>
      <c r="C85" s="17" t="s">
        <v>186</v>
      </c>
      <c r="D85" s="17" t="s">
        <v>118</v>
      </c>
      <c r="E85" s="25">
        <v>17986</v>
      </c>
      <c r="F85" s="25" t="s">
        <v>139</v>
      </c>
      <c r="G85" s="19">
        <v>18</v>
      </c>
      <c r="H85" s="19">
        <v>17</v>
      </c>
      <c r="I85" s="20">
        <v>0.94</v>
      </c>
      <c r="J85" s="41">
        <v>5.17</v>
      </c>
      <c r="K85" s="18">
        <v>20</v>
      </c>
      <c r="L85" s="19">
        <v>16</v>
      </c>
      <c r="M85" s="20">
        <v>0.56000000000000005</v>
      </c>
      <c r="N85" s="19">
        <v>11</v>
      </c>
      <c r="O85" s="19">
        <v>12</v>
      </c>
      <c r="P85" s="20">
        <v>1</v>
      </c>
      <c r="Q85" s="19">
        <v>30</v>
      </c>
      <c r="R85" s="18">
        <v>61</v>
      </c>
      <c r="S85" s="25" t="s">
        <v>68</v>
      </c>
    </row>
    <row r="86" spans="1:19" ht="16.5" customHeight="1" x14ac:dyDescent="0.25">
      <c r="A86" s="17" t="s">
        <v>160</v>
      </c>
      <c r="B86" s="37">
        <v>36</v>
      </c>
      <c r="C86" s="17" t="s">
        <v>186</v>
      </c>
      <c r="D86" s="17" t="s">
        <v>233</v>
      </c>
      <c r="E86" s="25">
        <v>25965</v>
      </c>
      <c r="F86" s="25" t="s">
        <v>139</v>
      </c>
      <c r="G86" s="19">
        <v>18</v>
      </c>
      <c r="H86" s="19">
        <v>18</v>
      </c>
      <c r="I86" s="20">
        <v>1</v>
      </c>
      <c r="J86" s="41">
        <v>5.15</v>
      </c>
      <c r="K86" s="18">
        <v>20</v>
      </c>
      <c r="L86" s="19">
        <v>15</v>
      </c>
      <c r="M86" s="20">
        <v>0.2</v>
      </c>
      <c r="N86" s="19">
        <v>4</v>
      </c>
      <c r="O86" s="19">
        <v>15</v>
      </c>
      <c r="P86" s="20">
        <v>0.33</v>
      </c>
      <c r="Q86" s="19">
        <v>10</v>
      </c>
      <c r="R86" s="18">
        <v>34</v>
      </c>
      <c r="S86" s="25" t="s">
        <v>66</v>
      </c>
    </row>
    <row r="87" spans="1:19" ht="16.5" customHeight="1" x14ac:dyDescent="0.25">
      <c r="A87" s="17" t="s">
        <v>156</v>
      </c>
      <c r="B87" s="37">
        <v>29</v>
      </c>
      <c r="C87" s="17" t="s">
        <v>193</v>
      </c>
      <c r="D87" s="17" t="s">
        <v>274</v>
      </c>
      <c r="E87" s="25">
        <v>22970</v>
      </c>
      <c r="F87" s="25" t="s">
        <v>135</v>
      </c>
      <c r="G87" s="19">
        <v>8</v>
      </c>
      <c r="H87" s="19">
        <v>8</v>
      </c>
      <c r="I87" s="20">
        <v>1</v>
      </c>
      <c r="J87" s="41">
        <v>5.17</v>
      </c>
      <c r="K87" s="18">
        <v>20</v>
      </c>
      <c r="L87" s="19">
        <v>2</v>
      </c>
      <c r="M87" s="20" t="s">
        <v>67</v>
      </c>
      <c r="N87" s="19" t="s">
        <v>67</v>
      </c>
      <c r="O87" s="19">
        <v>2</v>
      </c>
      <c r="P87" s="20" t="s">
        <v>67</v>
      </c>
      <c r="Q87" s="34" t="s">
        <v>67</v>
      </c>
      <c r="R87" s="34" t="s">
        <v>67</v>
      </c>
      <c r="S87" s="25" t="s">
        <v>290</v>
      </c>
    </row>
    <row r="88" spans="1:19" ht="16.5" customHeight="1" x14ac:dyDescent="0.25">
      <c r="A88" s="17" t="s">
        <v>161</v>
      </c>
      <c r="B88" s="37">
        <v>37</v>
      </c>
      <c r="C88" s="17" t="s">
        <v>191</v>
      </c>
      <c r="D88" s="17" t="s">
        <v>119</v>
      </c>
      <c r="E88" s="25">
        <v>23046</v>
      </c>
      <c r="F88" s="25" t="s">
        <v>139</v>
      </c>
      <c r="G88" s="19">
        <v>43</v>
      </c>
      <c r="H88" s="19">
        <v>33</v>
      </c>
      <c r="I88" s="20">
        <v>0.77</v>
      </c>
      <c r="J88" s="41">
        <v>5.63</v>
      </c>
      <c r="K88" s="18">
        <v>30</v>
      </c>
      <c r="L88" s="19">
        <v>32</v>
      </c>
      <c r="M88" s="20">
        <v>0.28000000000000003</v>
      </c>
      <c r="N88" s="19">
        <v>6</v>
      </c>
      <c r="O88" s="19">
        <v>24</v>
      </c>
      <c r="P88" s="20">
        <v>0.17</v>
      </c>
      <c r="Q88" s="19">
        <v>5</v>
      </c>
      <c r="R88" s="18">
        <v>41</v>
      </c>
      <c r="S88" s="25" t="s">
        <v>66</v>
      </c>
    </row>
    <row r="89" spans="1:19" ht="16.5" customHeight="1" x14ac:dyDescent="0.25">
      <c r="A89" s="17" t="s">
        <v>161</v>
      </c>
      <c r="B89" s="37">
        <v>37</v>
      </c>
      <c r="C89" s="17" t="s">
        <v>191</v>
      </c>
      <c r="D89" s="17" t="s">
        <v>234</v>
      </c>
      <c r="E89" s="25">
        <v>25746</v>
      </c>
      <c r="F89" s="25" t="s">
        <v>135</v>
      </c>
      <c r="G89" s="19">
        <v>8</v>
      </c>
      <c r="H89" s="19">
        <v>8</v>
      </c>
      <c r="I89" s="20">
        <v>1</v>
      </c>
      <c r="J89" s="41">
        <v>5.39</v>
      </c>
      <c r="K89" s="18">
        <v>20</v>
      </c>
      <c r="L89" s="19">
        <v>8</v>
      </c>
      <c r="M89" s="20">
        <v>0.38</v>
      </c>
      <c r="N89" s="19">
        <v>8</v>
      </c>
      <c r="O89" s="19">
        <v>7</v>
      </c>
      <c r="P89" s="20">
        <v>0.43</v>
      </c>
      <c r="Q89" s="19">
        <v>13</v>
      </c>
      <c r="R89" s="18">
        <v>41</v>
      </c>
      <c r="S89" s="25" t="s">
        <v>66</v>
      </c>
    </row>
    <row r="90" spans="1:19" ht="16.5" customHeight="1" x14ac:dyDescent="0.25">
      <c r="A90" s="17" t="s">
        <v>162</v>
      </c>
      <c r="B90" s="37">
        <v>41</v>
      </c>
      <c r="C90" s="17" t="s">
        <v>196</v>
      </c>
      <c r="D90" s="17" t="s">
        <v>236</v>
      </c>
      <c r="E90" s="25">
        <v>15985</v>
      </c>
      <c r="F90" s="25" t="s">
        <v>139</v>
      </c>
      <c r="G90" s="19">
        <v>24</v>
      </c>
      <c r="H90" s="19">
        <v>23</v>
      </c>
      <c r="I90" s="20">
        <v>0.96</v>
      </c>
      <c r="J90" s="41">
        <v>6.72</v>
      </c>
      <c r="K90" s="18">
        <v>50</v>
      </c>
      <c r="L90" s="19">
        <v>21</v>
      </c>
      <c r="M90" s="20">
        <v>0.67</v>
      </c>
      <c r="N90" s="19">
        <v>13</v>
      </c>
      <c r="O90" s="19">
        <v>21</v>
      </c>
      <c r="P90" s="20">
        <v>0.38</v>
      </c>
      <c r="Q90" s="19">
        <v>11</v>
      </c>
      <c r="R90" s="18">
        <v>74</v>
      </c>
      <c r="S90" s="25" t="s">
        <v>68</v>
      </c>
    </row>
    <row r="91" spans="1:19" ht="16.5" customHeight="1" x14ac:dyDescent="0.25">
      <c r="A91" s="17" t="s">
        <v>162</v>
      </c>
      <c r="B91" s="37">
        <v>41</v>
      </c>
      <c r="C91" s="17" t="s">
        <v>196</v>
      </c>
      <c r="D91" s="17" t="s">
        <v>235</v>
      </c>
      <c r="E91" s="25">
        <v>15401</v>
      </c>
      <c r="F91" s="25" t="s">
        <v>135</v>
      </c>
      <c r="G91" s="19">
        <v>18</v>
      </c>
      <c r="H91" s="19">
        <v>15</v>
      </c>
      <c r="I91" s="20">
        <v>0.83</v>
      </c>
      <c r="J91" s="41">
        <v>5.79</v>
      </c>
      <c r="K91" s="18">
        <v>30</v>
      </c>
      <c r="L91" s="19">
        <v>15</v>
      </c>
      <c r="M91" s="20">
        <v>0.67</v>
      </c>
      <c r="N91" s="19">
        <v>13</v>
      </c>
      <c r="O91" s="19">
        <v>15</v>
      </c>
      <c r="P91" s="20">
        <v>0.93</v>
      </c>
      <c r="Q91" s="19">
        <v>28</v>
      </c>
      <c r="R91" s="18">
        <v>71</v>
      </c>
      <c r="S91" s="25" t="s">
        <v>68</v>
      </c>
    </row>
    <row r="92" spans="1:19" ht="16.5" customHeight="1" x14ac:dyDescent="0.25">
      <c r="A92" s="17" t="s">
        <v>162</v>
      </c>
      <c r="B92" s="37">
        <v>41</v>
      </c>
      <c r="C92" s="17" t="s">
        <v>196</v>
      </c>
      <c r="D92" s="17" t="s">
        <v>237</v>
      </c>
      <c r="E92" s="25">
        <v>15987</v>
      </c>
      <c r="F92" s="25" t="s">
        <v>139</v>
      </c>
      <c r="G92" s="19">
        <v>25</v>
      </c>
      <c r="H92" s="19">
        <v>23</v>
      </c>
      <c r="I92" s="20">
        <v>0.92</v>
      </c>
      <c r="J92" s="41">
        <v>6.19</v>
      </c>
      <c r="K92" s="18">
        <v>40</v>
      </c>
      <c r="L92" s="19">
        <v>23</v>
      </c>
      <c r="M92" s="20">
        <v>0.91</v>
      </c>
      <c r="N92" s="19">
        <v>18</v>
      </c>
      <c r="O92" s="19">
        <v>23</v>
      </c>
      <c r="P92" s="20">
        <v>0.83</v>
      </c>
      <c r="Q92" s="19">
        <v>25</v>
      </c>
      <c r="R92" s="18">
        <v>83</v>
      </c>
      <c r="S92" s="25" t="s">
        <v>68</v>
      </c>
    </row>
    <row r="93" spans="1:19" ht="16.5" customHeight="1" x14ac:dyDescent="0.25">
      <c r="A93" s="17" t="s">
        <v>163</v>
      </c>
      <c r="B93" s="37">
        <v>42</v>
      </c>
      <c r="C93" s="17" t="s">
        <v>197</v>
      </c>
      <c r="D93" s="17" t="s">
        <v>238</v>
      </c>
      <c r="E93" s="25">
        <v>16443</v>
      </c>
      <c r="F93" s="25" t="s">
        <v>139</v>
      </c>
      <c r="G93" s="19">
        <v>12</v>
      </c>
      <c r="H93" s="19">
        <v>9</v>
      </c>
      <c r="I93" s="20">
        <v>0.75</v>
      </c>
      <c r="J93" s="41">
        <v>5.14</v>
      </c>
      <c r="K93" s="18">
        <v>20</v>
      </c>
      <c r="L93" s="19">
        <v>9</v>
      </c>
      <c r="M93" s="20">
        <v>0.78</v>
      </c>
      <c r="N93" s="19">
        <v>16</v>
      </c>
      <c r="O93" s="19">
        <v>6</v>
      </c>
      <c r="P93" s="20">
        <v>0.83</v>
      </c>
      <c r="Q93" s="19">
        <v>25</v>
      </c>
      <c r="R93" s="18">
        <v>61</v>
      </c>
      <c r="S93" s="25" t="s">
        <v>68</v>
      </c>
    </row>
    <row r="94" spans="1:19" ht="16.5" customHeight="1" x14ac:dyDescent="0.25">
      <c r="A94" s="17" t="s">
        <v>163</v>
      </c>
      <c r="B94" s="37">
        <v>42</v>
      </c>
      <c r="C94" s="17" t="s">
        <v>197</v>
      </c>
      <c r="D94" s="17" t="s">
        <v>240</v>
      </c>
      <c r="E94" s="25">
        <v>24542</v>
      </c>
      <c r="F94" s="25" t="s">
        <v>139</v>
      </c>
      <c r="G94" s="19">
        <v>13</v>
      </c>
      <c r="H94" s="19">
        <v>10</v>
      </c>
      <c r="I94" s="20">
        <v>0.77</v>
      </c>
      <c r="J94" s="41">
        <v>5.69</v>
      </c>
      <c r="K94" s="18">
        <v>30</v>
      </c>
      <c r="L94" s="19">
        <v>9</v>
      </c>
      <c r="M94" s="20">
        <v>0.67</v>
      </c>
      <c r="N94" s="19">
        <v>13</v>
      </c>
      <c r="O94" s="19">
        <v>9</v>
      </c>
      <c r="P94" s="20">
        <v>0.56000000000000005</v>
      </c>
      <c r="Q94" s="19">
        <v>17</v>
      </c>
      <c r="R94" s="18">
        <v>60</v>
      </c>
      <c r="S94" s="25" t="s">
        <v>69</v>
      </c>
    </row>
    <row r="95" spans="1:19" ht="16.5" customHeight="1" x14ac:dyDescent="0.25">
      <c r="A95" s="17" t="s">
        <v>163</v>
      </c>
      <c r="B95" s="37">
        <v>42</v>
      </c>
      <c r="C95" s="17" t="s">
        <v>197</v>
      </c>
      <c r="D95" s="17" t="s">
        <v>241</v>
      </c>
      <c r="E95" s="25">
        <v>26429</v>
      </c>
      <c r="F95" s="25" t="s">
        <v>135</v>
      </c>
      <c r="G95" s="19">
        <v>5</v>
      </c>
      <c r="H95" s="19">
        <v>4</v>
      </c>
      <c r="I95" s="20">
        <v>0.8</v>
      </c>
      <c r="J95" s="41">
        <v>5.03</v>
      </c>
      <c r="K95" s="18">
        <v>20</v>
      </c>
      <c r="L95" s="19">
        <v>4</v>
      </c>
      <c r="M95" s="20">
        <v>0.25</v>
      </c>
      <c r="N95" s="19">
        <v>5</v>
      </c>
      <c r="O95" s="19">
        <v>3</v>
      </c>
      <c r="P95" s="20" t="s">
        <v>67</v>
      </c>
      <c r="Q95" s="34" t="s">
        <v>67</v>
      </c>
      <c r="R95" s="34" t="s">
        <v>67</v>
      </c>
      <c r="S95" s="25" t="s">
        <v>291</v>
      </c>
    </row>
    <row r="96" spans="1:19" ht="16.5" customHeight="1" x14ac:dyDescent="0.25">
      <c r="A96" s="17" t="s">
        <v>163</v>
      </c>
      <c r="B96" s="37">
        <v>42</v>
      </c>
      <c r="C96" s="17" t="s">
        <v>197</v>
      </c>
      <c r="D96" s="17" t="s">
        <v>239</v>
      </c>
      <c r="E96" s="25">
        <v>23076</v>
      </c>
      <c r="F96" s="25" t="s">
        <v>135</v>
      </c>
      <c r="G96" s="19">
        <v>10</v>
      </c>
      <c r="H96" s="19">
        <v>9</v>
      </c>
      <c r="I96" s="20">
        <v>0.9</v>
      </c>
      <c r="J96" s="41">
        <v>5.39</v>
      </c>
      <c r="K96" s="18">
        <v>20</v>
      </c>
      <c r="L96" s="19">
        <v>9</v>
      </c>
      <c r="M96" s="20">
        <v>0.56000000000000005</v>
      </c>
      <c r="N96" s="19">
        <v>11</v>
      </c>
      <c r="O96" s="19">
        <v>5</v>
      </c>
      <c r="P96" s="20">
        <v>0.2</v>
      </c>
      <c r="Q96" s="19">
        <v>6</v>
      </c>
      <c r="R96" s="18">
        <v>37</v>
      </c>
      <c r="S96" s="25" t="s">
        <v>66</v>
      </c>
    </row>
    <row r="97" spans="1:19" ht="16.5" customHeight="1" x14ac:dyDescent="0.25">
      <c r="A97" s="17" t="s">
        <v>146</v>
      </c>
      <c r="B97" s="37">
        <v>13</v>
      </c>
      <c r="C97" s="17" t="s">
        <v>187</v>
      </c>
      <c r="D97" s="17" t="s">
        <v>93</v>
      </c>
      <c r="E97" s="25">
        <v>10558</v>
      </c>
      <c r="F97" s="25" t="s">
        <v>135</v>
      </c>
      <c r="G97" s="19">
        <v>20</v>
      </c>
      <c r="H97" s="19">
        <v>19</v>
      </c>
      <c r="I97" s="20">
        <v>0.95</v>
      </c>
      <c r="J97" s="41">
        <v>5.61</v>
      </c>
      <c r="K97" s="18">
        <v>30</v>
      </c>
      <c r="L97" s="19">
        <v>18</v>
      </c>
      <c r="M97" s="20">
        <v>1</v>
      </c>
      <c r="N97" s="19">
        <v>20</v>
      </c>
      <c r="O97" s="19">
        <v>18</v>
      </c>
      <c r="P97" s="20">
        <v>0.94</v>
      </c>
      <c r="Q97" s="19">
        <v>28</v>
      </c>
      <c r="R97" s="18">
        <v>78</v>
      </c>
      <c r="S97" s="25" t="s">
        <v>68</v>
      </c>
    </row>
    <row r="98" spans="1:19" ht="16.5" customHeight="1" x14ac:dyDescent="0.25">
      <c r="A98" s="17" t="s">
        <v>146</v>
      </c>
      <c r="B98" s="37">
        <v>13</v>
      </c>
      <c r="C98" s="17" t="s">
        <v>187</v>
      </c>
      <c r="D98" s="17" t="s">
        <v>90</v>
      </c>
      <c r="E98" s="25">
        <v>2815</v>
      </c>
      <c r="F98" s="25" t="s">
        <v>135</v>
      </c>
      <c r="G98" s="19">
        <v>24</v>
      </c>
      <c r="H98" s="19">
        <v>23</v>
      </c>
      <c r="I98" s="20">
        <v>0.96</v>
      </c>
      <c r="J98" s="41">
        <v>4.88</v>
      </c>
      <c r="K98" s="18">
        <v>10</v>
      </c>
      <c r="L98" s="19">
        <v>23</v>
      </c>
      <c r="M98" s="20">
        <v>0.83</v>
      </c>
      <c r="N98" s="19">
        <v>17</v>
      </c>
      <c r="O98" s="19">
        <v>23</v>
      </c>
      <c r="P98" s="20">
        <v>0.43</v>
      </c>
      <c r="Q98" s="19">
        <v>13</v>
      </c>
      <c r="R98" s="18">
        <v>40</v>
      </c>
      <c r="S98" s="25" t="s">
        <v>66</v>
      </c>
    </row>
    <row r="99" spans="1:19" ht="16.5" customHeight="1" x14ac:dyDescent="0.25">
      <c r="A99" s="17" t="s">
        <v>146</v>
      </c>
      <c r="B99" s="37">
        <v>13</v>
      </c>
      <c r="C99" s="17" t="s">
        <v>187</v>
      </c>
      <c r="D99" s="17" t="s">
        <v>89</v>
      </c>
      <c r="E99" s="25">
        <v>86</v>
      </c>
      <c r="F99" s="25" t="s">
        <v>135</v>
      </c>
      <c r="G99" s="19">
        <v>4</v>
      </c>
      <c r="H99" s="19">
        <v>0</v>
      </c>
      <c r="I99" s="20">
        <v>0</v>
      </c>
      <c r="J99" s="41">
        <v>5.22</v>
      </c>
      <c r="K99" s="18">
        <v>20</v>
      </c>
      <c r="L99" s="19">
        <v>0</v>
      </c>
      <c r="M99" s="20" t="s">
        <v>67</v>
      </c>
      <c r="N99" s="19" t="s">
        <v>67</v>
      </c>
      <c r="O99" s="19">
        <v>0</v>
      </c>
      <c r="P99" s="20" t="s">
        <v>67</v>
      </c>
      <c r="Q99" s="34" t="s">
        <v>67</v>
      </c>
      <c r="R99" s="34" t="s">
        <v>67</v>
      </c>
      <c r="S99" s="25" t="s">
        <v>290</v>
      </c>
    </row>
    <row r="100" spans="1:19" ht="16.5" customHeight="1" x14ac:dyDescent="0.25">
      <c r="A100" s="17" t="s">
        <v>146</v>
      </c>
      <c r="B100" s="37">
        <v>13</v>
      </c>
      <c r="C100" s="17" t="s">
        <v>187</v>
      </c>
      <c r="D100" s="17" t="s">
        <v>92</v>
      </c>
      <c r="E100" s="25">
        <v>3709</v>
      </c>
      <c r="F100" s="25" t="s">
        <v>135</v>
      </c>
      <c r="G100" s="19">
        <v>10</v>
      </c>
      <c r="H100" s="19">
        <v>8</v>
      </c>
      <c r="I100" s="20">
        <v>0.8</v>
      </c>
      <c r="J100" s="41">
        <v>5.1100000000000003</v>
      </c>
      <c r="K100" s="18">
        <v>20</v>
      </c>
      <c r="L100" s="19">
        <v>8</v>
      </c>
      <c r="M100" s="20">
        <v>0.75</v>
      </c>
      <c r="N100" s="19">
        <v>15</v>
      </c>
      <c r="O100" s="19">
        <v>8</v>
      </c>
      <c r="P100" s="20">
        <v>0.5</v>
      </c>
      <c r="Q100" s="19">
        <v>15</v>
      </c>
      <c r="R100" s="18">
        <v>50</v>
      </c>
      <c r="S100" s="25" t="s">
        <v>69</v>
      </c>
    </row>
    <row r="101" spans="1:19" ht="16.5" customHeight="1" x14ac:dyDescent="0.25">
      <c r="A101" s="17" t="s">
        <v>146</v>
      </c>
      <c r="B101" s="37">
        <v>13</v>
      </c>
      <c r="C101" s="17" t="s">
        <v>187</v>
      </c>
      <c r="D101" s="17" t="s">
        <v>222</v>
      </c>
      <c r="E101" s="25">
        <v>26181</v>
      </c>
      <c r="F101" s="25" t="s">
        <v>135</v>
      </c>
      <c r="G101" s="19">
        <v>7</v>
      </c>
      <c r="H101" s="19">
        <v>7</v>
      </c>
      <c r="I101" s="20">
        <v>1</v>
      </c>
      <c r="J101" s="41">
        <v>5</v>
      </c>
      <c r="K101" s="18">
        <v>20</v>
      </c>
      <c r="L101" s="19">
        <v>6</v>
      </c>
      <c r="M101" s="20">
        <v>0.67</v>
      </c>
      <c r="N101" s="19">
        <v>13</v>
      </c>
      <c r="O101" s="19">
        <v>5</v>
      </c>
      <c r="P101" s="20">
        <v>0.8</v>
      </c>
      <c r="Q101" s="19">
        <v>24</v>
      </c>
      <c r="R101" s="18">
        <v>57</v>
      </c>
      <c r="S101" s="25" t="s">
        <v>69</v>
      </c>
    </row>
    <row r="102" spans="1:19" ht="16.5" customHeight="1" x14ac:dyDescent="0.25">
      <c r="A102" s="17" t="s">
        <v>146</v>
      </c>
      <c r="B102" s="37">
        <v>13</v>
      </c>
      <c r="C102" s="17" t="s">
        <v>187</v>
      </c>
      <c r="D102" s="17" t="s">
        <v>270</v>
      </c>
      <c r="E102" s="25">
        <v>5548</v>
      </c>
      <c r="F102" s="25" t="s">
        <v>135</v>
      </c>
      <c r="G102" s="19">
        <v>16</v>
      </c>
      <c r="H102" s="19">
        <v>13</v>
      </c>
      <c r="I102" s="20">
        <v>0.81</v>
      </c>
      <c r="J102" s="41">
        <v>5.38</v>
      </c>
      <c r="K102" s="18">
        <v>20</v>
      </c>
      <c r="L102" s="19">
        <v>13</v>
      </c>
      <c r="M102" s="20">
        <v>1</v>
      </c>
      <c r="N102" s="19">
        <v>20</v>
      </c>
      <c r="O102" s="19">
        <v>12</v>
      </c>
      <c r="P102" s="20">
        <v>0.75</v>
      </c>
      <c r="Q102" s="19">
        <v>23</v>
      </c>
      <c r="R102" s="18">
        <v>63</v>
      </c>
      <c r="S102" s="25" t="s">
        <v>68</v>
      </c>
    </row>
    <row r="103" spans="1:19" ht="16.5" customHeight="1" x14ac:dyDescent="0.25">
      <c r="A103" s="17" t="s">
        <v>164</v>
      </c>
      <c r="B103" s="37">
        <v>44</v>
      </c>
      <c r="C103" s="17" t="s">
        <v>187</v>
      </c>
      <c r="D103" s="17" t="s">
        <v>120</v>
      </c>
      <c r="E103" s="25">
        <v>7799</v>
      </c>
      <c r="F103" s="25" t="s">
        <v>139</v>
      </c>
      <c r="G103" s="19">
        <v>11</v>
      </c>
      <c r="H103" s="19">
        <v>11</v>
      </c>
      <c r="I103" s="20">
        <v>1</v>
      </c>
      <c r="J103" s="41">
        <v>5.44</v>
      </c>
      <c r="K103" s="18">
        <v>20</v>
      </c>
      <c r="L103" s="19">
        <v>11</v>
      </c>
      <c r="M103" s="20">
        <v>0.36</v>
      </c>
      <c r="N103" s="19">
        <v>7</v>
      </c>
      <c r="O103" s="19">
        <v>11</v>
      </c>
      <c r="P103" s="20">
        <v>0.18</v>
      </c>
      <c r="Q103" s="19">
        <v>5</v>
      </c>
      <c r="R103" s="18">
        <v>32</v>
      </c>
      <c r="S103" s="25" t="s">
        <v>66</v>
      </c>
    </row>
    <row r="104" spans="1:19" ht="16.5" customHeight="1" x14ac:dyDescent="0.25">
      <c r="A104" s="17" t="s">
        <v>165</v>
      </c>
      <c r="B104" s="37">
        <v>45</v>
      </c>
      <c r="C104" s="17" t="s">
        <v>268</v>
      </c>
      <c r="D104" s="17" t="s">
        <v>281</v>
      </c>
      <c r="E104" s="25">
        <v>20083</v>
      </c>
      <c r="F104" s="25" t="s">
        <v>139</v>
      </c>
      <c r="G104" s="19">
        <v>5</v>
      </c>
      <c r="H104" s="19">
        <v>5</v>
      </c>
      <c r="I104" s="20">
        <v>1</v>
      </c>
      <c r="J104" s="41">
        <v>4.9400000000000004</v>
      </c>
      <c r="K104" s="18">
        <v>10</v>
      </c>
      <c r="L104" s="19">
        <v>5</v>
      </c>
      <c r="M104" s="20">
        <v>0.6</v>
      </c>
      <c r="N104" s="19">
        <v>12</v>
      </c>
      <c r="O104" s="19">
        <v>5</v>
      </c>
      <c r="P104" s="20">
        <v>0.6</v>
      </c>
      <c r="Q104" s="19">
        <v>18</v>
      </c>
      <c r="R104" s="18">
        <v>40</v>
      </c>
      <c r="S104" s="25" t="s">
        <v>66</v>
      </c>
    </row>
    <row r="105" spans="1:19" ht="16.5" customHeight="1" x14ac:dyDescent="0.25">
      <c r="A105" s="17" t="s">
        <v>166</v>
      </c>
      <c r="B105" s="37">
        <v>46</v>
      </c>
      <c r="C105" s="17" t="s">
        <v>198</v>
      </c>
      <c r="D105" s="17" t="s">
        <v>242</v>
      </c>
      <c r="E105" s="25">
        <v>7623</v>
      </c>
      <c r="F105" s="25" t="s">
        <v>139</v>
      </c>
      <c r="G105" s="19">
        <v>11</v>
      </c>
      <c r="H105" s="19">
        <v>9</v>
      </c>
      <c r="I105" s="20">
        <v>0.82</v>
      </c>
      <c r="J105" s="41">
        <v>6.72</v>
      </c>
      <c r="K105" s="18">
        <v>50</v>
      </c>
      <c r="L105" s="19">
        <v>8</v>
      </c>
      <c r="M105" s="20">
        <v>0.75</v>
      </c>
      <c r="N105" s="19">
        <v>15</v>
      </c>
      <c r="O105" s="19">
        <v>8</v>
      </c>
      <c r="P105" s="20">
        <v>0.75</v>
      </c>
      <c r="Q105" s="19">
        <v>23</v>
      </c>
      <c r="R105" s="18">
        <v>88</v>
      </c>
      <c r="S105" s="25" t="s">
        <v>68</v>
      </c>
    </row>
    <row r="106" spans="1:19" ht="16.5" customHeight="1" x14ac:dyDescent="0.25">
      <c r="A106" s="17" t="s">
        <v>167</v>
      </c>
      <c r="B106" s="37">
        <v>48</v>
      </c>
      <c r="C106" s="17" t="s">
        <v>199</v>
      </c>
      <c r="D106" s="17" t="s">
        <v>243</v>
      </c>
      <c r="E106" s="25">
        <v>972</v>
      </c>
      <c r="F106" s="25" t="s">
        <v>138</v>
      </c>
      <c r="G106" s="19">
        <v>6</v>
      </c>
      <c r="H106" s="19">
        <v>5</v>
      </c>
      <c r="I106" s="20">
        <v>0.83</v>
      </c>
      <c r="J106" s="41">
        <v>5.1100000000000003</v>
      </c>
      <c r="K106" s="18">
        <v>20</v>
      </c>
      <c r="L106" s="19">
        <v>5</v>
      </c>
      <c r="M106" s="20">
        <v>1</v>
      </c>
      <c r="N106" s="19">
        <v>20</v>
      </c>
      <c r="O106" s="19">
        <v>5</v>
      </c>
      <c r="P106" s="20">
        <v>1</v>
      </c>
      <c r="Q106" s="19">
        <v>30</v>
      </c>
      <c r="R106" s="18">
        <v>70</v>
      </c>
      <c r="S106" s="25" t="s">
        <v>68</v>
      </c>
    </row>
    <row r="107" spans="1:19" ht="16.5" customHeight="1" x14ac:dyDescent="0.25">
      <c r="A107" s="17" t="s">
        <v>167</v>
      </c>
      <c r="B107" s="37">
        <v>48</v>
      </c>
      <c r="C107" s="17" t="s">
        <v>199</v>
      </c>
      <c r="D107" s="17" t="s">
        <v>272</v>
      </c>
      <c r="E107" s="25">
        <v>18965</v>
      </c>
      <c r="F107" s="25" t="s">
        <v>138</v>
      </c>
      <c r="G107" s="19">
        <v>11</v>
      </c>
      <c r="H107" s="19">
        <v>11</v>
      </c>
      <c r="I107" s="20">
        <v>1</v>
      </c>
      <c r="J107" s="41">
        <v>4.3899999999999997</v>
      </c>
      <c r="K107" s="18">
        <v>5</v>
      </c>
      <c r="L107" s="19">
        <v>11</v>
      </c>
      <c r="M107" s="20">
        <v>0.91</v>
      </c>
      <c r="N107" s="19">
        <v>18</v>
      </c>
      <c r="O107" s="19">
        <v>11</v>
      </c>
      <c r="P107" s="20">
        <v>0.73</v>
      </c>
      <c r="Q107" s="19">
        <v>22</v>
      </c>
      <c r="R107" s="18">
        <v>45</v>
      </c>
      <c r="S107" s="25" t="s">
        <v>66</v>
      </c>
    </row>
    <row r="108" spans="1:19" ht="16.5" customHeight="1" x14ac:dyDescent="0.25">
      <c r="A108" s="17" t="s">
        <v>167</v>
      </c>
      <c r="B108" s="37">
        <v>48</v>
      </c>
      <c r="C108" s="17" t="s">
        <v>199</v>
      </c>
      <c r="D108" s="17" t="s">
        <v>283</v>
      </c>
      <c r="E108" s="25">
        <v>20178</v>
      </c>
      <c r="F108" s="25" t="s">
        <v>138</v>
      </c>
      <c r="G108" s="19">
        <v>11</v>
      </c>
      <c r="H108" s="19">
        <v>10</v>
      </c>
      <c r="I108" s="20">
        <v>0.91</v>
      </c>
      <c r="J108" s="41">
        <v>5.33</v>
      </c>
      <c r="K108" s="18">
        <v>20</v>
      </c>
      <c r="L108" s="19">
        <v>10</v>
      </c>
      <c r="M108" s="20">
        <v>0.8</v>
      </c>
      <c r="N108" s="19">
        <v>16</v>
      </c>
      <c r="O108" s="19">
        <v>9</v>
      </c>
      <c r="P108" s="20">
        <v>0.22</v>
      </c>
      <c r="Q108" s="19">
        <v>7</v>
      </c>
      <c r="R108" s="18">
        <v>43</v>
      </c>
      <c r="S108" s="25" t="s">
        <v>66</v>
      </c>
    </row>
    <row r="109" spans="1:19" ht="16.5" customHeight="1" x14ac:dyDescent="0.25">
      <c r="A109" s="17" t="s">
        <v>141</v>
      </c>
      <c r="B109" s="37">
        <v>2</v>
      </c>
      <c r="C109" s="17" t="s">
        <v>268</v>
      </c>
      <c r="D109" s="17" t="s">
        <v>209</v>
      </c>
      <c r="E109" s="25">
        <v>19680</v>
      </c>
      <c r="F109" s="25" t="s">
        <v>139</v>
      </c>
      <c r="G109" s="19">
        <v>9</v>
      </c>
      <c r="H109" s="19">
        <v>8</v>
      </c>
      <c r="I109" s="20">
        <v>0.89</v>
      </c>
      <c r="J109" s="41">
        <v>5.44</v>
      </c>
      <c r="K109" s="18">
        <v>20</v>
      </c>
      <c r="L109" s="19">
        <v>7</v>
      </c>
      <c r="M109" s="20">
        <v>0.14000000000000001</v>
      </c>
      <c r="N109" s="19">
        <v>3</v>
      </c>
      <c r="O109" s="19">
        <v>7</v>
      </c>
      <c r="P109" s="20">
        <v>0.14000000000000001</v>
      </c>
      <c r="Q109" s="19">
        <v>4</v>
      </c>
      <c r="R109" s="18">
        <v>27</v>
      </c>
      <c r="S109" s="25" t="s">
        <v>70</v>
      </c>
    </row>
    <row r="110" spans="1:19" ht="16.5" customHeight="1" x14ac:dyDescent="0.25">
      <c r="A110" s="17" t="s">
        <v>167</v>
      </c>
      <c r="B110" s="37">
        <v>48</v>
      </c>
      <c r="C110" s="17" t="s">
        <v>199</v>
      </c>
      <c r="D110" s="17" t="s">
        <v>244</v>
      </c>
      <c r="E110" s="25">
        <v>10867</v>
      </c>
      <c r="F110" s="25" t="s">
        <v>135</v>
      </c>
      <c r="G110" s="19">
        <v>32</v>
      </c>
      <c r="H110" s="19">
        <v>32</v>
      </c>
      <c r="I110" s="20">
        <v>1</v>
      </c>
      <c r="J110" s="41">
        <v>4.91</v>
      </c>
      <c r="K110" s="18">
        <v>10</v>
      </c>
      <c r="L110" s="19">
        <v>29</v>
      </c>
      <c r="M110" s="20">
        <v>0.62</v>
      </c>
      <c r="N110" s="19">
        <v>12</v>
      </c>
      <c r="O110" s="19">
        <v>26</v>
      </c>
      <c r="P110" s="20">
        <v>0.81</v>
      </c>
      <c r="Q110" s="19">
        <v>24</v>
      </c>
      <c r="R110" s="18">
        <v>46</v>
      </c>
      <c r="S110" s="25" t="s">
        <v>69</v>
      </c>
    </row>
    <row r="111" spans="1:19" ht="16.5" customHeight="1" x14ac:dyDescent="0.25">
      <c r="A111" s="17" t="s">
        <v>158</v>
      </c>
      <c r="B111" s="37">
        <v>32</v>
      </c>
      <c r="C111" s="17" t="s">
        <v>182</v>
      </c>
      <c r="D111" s="17" t="s">
        <v>231</v>
      </c>
      <c r="E111" s="25">
        <v>11811</v>
      </c>
      <c r="F111" s="25" t="s">
        <v>139</v>
      </c>
      <c r="G111" s="19">
        <v>5</v>
      </c>
      <c r="H111" s="19">
        <v>5</v>
      </c>
      <c r="I111" s="20">
        <v>1</v>
      </c>
      <c r="J111" s="41">
        <v>5.39</v>
      </c>
      <c r="K111" s="18">
        <v>20</v>
      </c>
      <c r="L111" s="19">
        <v>5</v>
      </c>
      <c r="M111" s="20">
        <v>0.6</v>
      </c>
      <c r="N111" s="19">
        <v>12</v>
      </c>
      <c r="O111" s="19">
        <v>3</v>
      </c>
      <c r="P111" s="20" t="s">
        <v>67</v>
      </c>
      <c r="Q111" s="34" t="s">
        <v>67</v>
      </c>
      <c r="R111" s="34" t="s">
        <v>67</v>
      </c>
      <c r="S111" s="25" t="s">
        <v>291</v>
      </c>
    </row>
    <row r="112" spans="1:19" ht="16.5" customHeight="1" x14ac:dyDescent="0.25">
      <c r="A112" s="17" t="s">
        <v>168</v>
      </c>
      <c r="B112" s="37">
        <v>49</v>
      </c>
      <c r="C112" s="17" t="s">
        <v>200</v>
      </c>
      <c r="D112" s="17" t="s">
        <v>121</v>
      </c>
      <c r="E112" s="25">
        <v>4429</v>
      </c>
      <c r="F112" s="25" t="s">
        <v>135</v>
      </c>
      <c r="G112" s="19">
        <v>9</v>
      </c>
      <c r="H112" s="19">
        <v>9</v>
      </c>
      <c r="I112" s="20">
        <v>1</v>
      </c>
      <c r="J112" s="41">
        <v>5.81</v>
      </c>
      <c r="K112" s="18">
        <v>30</v>
      </c>
      <c r="L112" s="19">
        <v>9</v>
      </c>
      <c r="M112" s="20">
        <v>0.56000000000000005</v>
      </c>
      <c r="N112" s="19">
        <v>11</v>
      </c>
      <c r="O112" s="19">
        <v>8</v>
      </c>
      <c r="P112" s="20">
        <v>0.5</v>
      </c>
      <c r="Q112" s="19">
        <v>15</v>
      </c>
      <c r="R112" s="18">
        <v>56</v>
      </c>
      <c r="S112" s="25" t="s">
        <v>69</v>
      </c>
    </row>
    <row r="113" spans="1:19" ht="16.5" customHeight="1" x14ac:dyDescent="0.25">
      <c r="A113" s="17" t="s">
        <v>167</v>
      </c>
      <c r="B113" s="37">
        <v>48</v>
      </c>
      <c r="C113" s="17" t="s">
        <v>199</v>
      </c>
      <c r="D113" s="17" t="s">
        <v>246</v>
      </c>
      <c r="E113" s="25">
        <v>24762</v>
      </c>
      <c r="F113" s="25" t="s">
        <v>138</v>
      </c>
      <c r="G113" s="19">
        <v>6</v>
      </c>
      <c r="H113" s="19">
        <v>4</v>
      </c>
      <c r="I113" s="20">
        <v>0.67</v>
      </c>
      <c r="J113" s="41" t="s">
        <v>67</v>
      </c>
      <c r="K113" s="18" t="s">
        <v>67</v>
      </c>
      <c r="L113" s="19">
        <v>4</v>
      </c>
      <c r="M113" s="20">
        <v>0.5</v>
      </c>
      <c r="N113" s="19">
        <v>10</v>
      </c>
      <c r="O113" s="19">
        <v>4</v>
      </c>
      <c r="P113" s="20">
        <v>0.5</v>
      </c>
      <c r="Q113" s="19">
        <v>15</v>
      </c>
      <c r="R113" s="34" t="s">
        <v>67</v>
      </c>
      <c r="S113" s="25" t="s">
        <v>289</v>
      </c>
    </row>
    <row r="114" spans="1:19" ht="16.5" customHeight="1" x14ac:dyDescent="0.25">
      <c r="A114" s="17" t="s">
        <v>167</v>
      </c>
      <c r="B114" s="37">
        <v>48</v>
      </c>
      <c r="C114" s="17" t="s">
        <v>199</v>
      </c>
      <c r="D114" s="17" t="s">
        <v>245</v>
      </c>
      <c r="E114" s="25">
        <v>23662</v>
      </c>
      <c r="F114" s="25" t="s">
        <v>135</v>
      </c>
      <c r="G114" s="19">
        <v>19</v>
      </c>
      <c r="H114" s="19">
        <v>17</v>
      </c>
      <c r="I114" s="20">
        <v>0.89</v>
      </c>
      <c r="J114" s="41">
        <v>4.76</v>
      </c>
      <c r="K114" s="18">
        <v>10</v>
      </c>
      <c r="L114" s="19">
        <v>4</v>
      </c>
      <c r="M114" s="20">
        <v>0</v>
      </c>
      <c r="N114" s="19">
        <v>0</v>
      </c>
      <c r="O114" s="19">
        <v>4</v>
      </c>
      <c r="P114" s="20">
        <v>0.25</v>
      </c>
      <c r="Q114" s="19">
        <v>8</v>
      </c>
      <c r="R114" s="18">
        <v>18</v>
      </c>
      <c r="S114" s="25" t="s">
        <v>70</v>
      </c>
    </row>
    <row r="115" spans="1:19" ht="16.5" customHeight="1" x14ac:dyDescent="0.25">
      <c r="A115" s="17" t="s">
        <v>168</v>
      </c>
      <c r="B115" s="37">
        <v>49</v>
      </c>
      <c r="C115" s="17" t="s">
        <v>200</v>
      </c>
      <c r="D115" s="17" t="s">
        <v>247</v>
      </c>
      <c r="E115" s="25">
        <v>10905</v>
      </c>
      <c r="F115" s="25" t="s">
        <v>139</v>
      </c>
      <c r="G115" s="19">
        <v>7</v>
      </c>
      <c r="H115" s="19">
        <v>0</v>
      </c>
      <c r="I115" s="20">
        <v>0</v>
      </c>
      <c r="J115" s="41">
        <v>5.83</v>
      </c>
      <c r="K115" s="18">
        <v>30</v>
      </c>
      <c r="L115" s="19">
        <v>0</v>
      </c>
      <c r="M115" s="20" t="s">
        <v>67</v>
      </c>
      <c r="N115" s="19" t="s">
        <v>67</v>
      </c>
      <c r="O115" s="19">
        <v>0</v>
      </c>
      <c r="P115" s="20" t="s">
        <v>67</v>
      </c>
      <c r="Q115" s="34" t="s">
        <v>67</v>
      </c>
      <c r="R115" s="34" t="s">
        <v>67</v>
      </c>
      <c r="S115" s="25" t="s">
        <v>290</v>
      </c>
    </row>
    <row r="116" spans="1:19" ht="16.5" customHeight="1" x14ac:dyDescent="0.25">
      <c r="A116" s="17" t="s">
        <v>168</v>
      </c>
      <c r="B116" s="37">
        <v>49</v>
      </c>
      <c r="C116" s="17" t="s">
        <v>200</v>
      </c>
      <c r="D116" s="17" t="s">
        <v>249</v>
      </c>
      <c r="E116" s="25">
        <v>11007</v>
      </c>
      <c r="F116" s="25" t="s">
        <v>135</v>
      </c>
      <c r="G116" s="19">
        <v>14</v>
      </c>
      <c r="H116" s="19">
        <v>12</v>
      </c>
      <c r="I116" s="20">
        <v>0.86</v>
      </c>
      <c r="J116" s="41">
        <v>5.68</v>
      </c>
      <c r="K116" s="18">
        <v>30</v>
      </c>
      <c r="L116" s="19">
        <v>11</v>
      </c>
      <c r="M116" s="20">
        <v>0.27</v>
      </c>
      <c r="N116" s="19">
        <v>5</v>
      </c>
      <c r="O116" s="19">
        <v>7</v>
      </c>
      <c r="P116" s="20">
        <v>0.71</v>
      </c>
      <c r="Q116" s="19">
        <v>21</v>
      </c>
      <c r="R116" s="18">
        <v>56</v>
      </c>
      <c r="S116" s="25" t="s">
        <v>69</v>
      </c>
    </row>
    <row r="117" spans="1:19" ht="16.5" customHeight="1" x14ac:dyDescent="0.25">
      <c r="A117" s="17" t="s">
        <v>168</v>
      </c>
      <c r="B117" s="37">
        <v>49</v>
      </c>
      <c r="C117" s="17" t="s">
        <v>200</v>
      </c>
      <c r="D117" s="17" t="s">
        <v>94</v>
      </c>
      <c r="E117" s="25">
        <v>10906</v>
      </c>
      <c r="F117" s="25" t="s">
        <v>139</v>
      </c>
      <c r="G117" s="19">
        <v>11</v>
      </c>
      <c r="H117" s="19">
        <v>10</v>
      </c>
      <c r="I117" s="20">
        <v>0.91</v>
      </c>
      <c r="J117" s="41">
        <v>5.75</v>
      </c>
      <c r="K117" s="18">
        <v>30</v>
      </c>
      <c r="L117" s="19">
        <v>8</v>
      </c>
      <c r="M117" s="20">
        <v>0.5</v>
      </c>
      <c r="N117" s="19">
        <v>10</v>
      </c>
      <c r="O117" s="19">
        <v>3</v>
      </c>
      <c r="P117" s="20" t="s">
        <v>67</v>
      </c>
      <c r="Q117" s="34" t="s">
        <v>67</v>
      </c>
      <c r="R117" s="34" t="s">
        <v>67</v>
      </c>
      <c r="S117" s="25" t="s">
        <v>291</v>
      </c>
    </row>
    <row r="118" spans="1:19" ht="16.5" customHeight="1" x14ac:dyDescent="0.25">
      <c r="A118" s="17" t="s">
        <v>169</v>
      </c>
      <c r="B118" s="37">
        <v>50</v>
      </c>
      <c r="C118" s="17" t="s">
        <v>201</v>
      </c>
      <c r="D118" s="17" t="s">
        <v>122</v>
      </c>
      <c r="E118" s="25">
        <v>16910</v>
      </c>
      <c r="F118" s="25" t="s">
        <v>135</v>
      </c>
      <c r="G118" s="19">
        <v>5</v>
      </c>
      <c r="H118" s="19">
        <v>5</v>
      </c>
      <c r="I118" s="20">
        <v>1</v>
      </c>
      <c r="J118" s="41">
        <v>5.28</v>
      </c>
      <c r="K118" s="18">
        <v>20</v>
      </c>
      <c r="L118" s="19">
        <v>5</v>
      </c>
      <c r="M118" s="20">
        <v>0.4</v>
      </c>
      <c r="N118" s="19">
        <v>8</v>
      </c>
      <c r="O118" s="19">
        <v>5</v>
      </c>
      <c r="P118" s="20">
        <v>0.4</v>
      </c>
      <c r="Q118" s="19">
        <v>12</v>
      </c>
      <c r="R118" s="18">
        <v>40</v>
      </c>
      <c r="S118" s="25" t="s">
        <v>66</v>
      </c>
    </row>
    <row r="119" spans="1:19" ht="16.5" customHeight="1" x14ac:dyDescent="0.25">
      <c r="A119" s="17" t="s">
        <v>168</v>
      </c>
      <c r="B119" s="37">
        <v>49</v>
      </c>
      <c r="C119" s="17" t="s">
        <v>200</v>
      </c>
      <c r="D119" s="17" t="s">
        <v>128</v>
      </c>
      <c r="E119" s="25">
        <v>10920</v>
      </c>
      <c r="F119" s="25" t="s">
        <v>139</v>
      </c>
      <c r="G119" s="19">
        <v>7</v>
      </c>
      <c r="H119" s="19">
        <v>0</v>
      </c>
      <c r="I119" s="20">
        <v>0</v>
      </c>
      <c r="J119" s="41" t="s">
        <v>67</v>
      </c>
      <c r="K119" s="18" t="s">
        <v>67</v>
      </c>
      <c r="L119" s="19">
        <v>0</v>
      </c>
      <c r="M119" s="20" t="s">
        <v>67</v>
      </c>
      <c r="N119" s="19" t="s">
        <v>67</v>
      </c>
      <c r="O119" s="19">
        <v>0</v>
      </c>
      <c r="P119" s="20" t="s">
        <v>67</v>
      </c>
      <c r="Q119" s="34" t="s">
        <v>67</v>
      </c>
      <c r="R119" s="34" t="s">
        <v>67</v>
      </c>
      <c r="S119" s="25" t="s">
        <v>289</v>
      </c>
    </row>
    <row r="120" spans="1:19" ht="16.5" customHeight="1" x14ac:dyDescent="0.25">
      <c r="A120" s="17" t="s">
        <v>169</v>
      </c>
      <c r="B120" s="37">
        <v>50</v>
      </c>
      <c r="C120" s="17" t="s">
        <v>201</v>
      </c>
      <c r="D120" s="17" t="s">
        <v>91</v>
      </c>
      <c r="E120" s="25">
        <v>19720</v>
      </c>
      <c r="F120" s="25" t="s">
        <v>135</v>
      </c>
      <c r="G120" s="19">
        <v>11</v>
      </c>
      <c r="H120" s="19">
        <v>11</v>
      </c>
      <c r="I120" s="20">
        <v>1</v>
      </c>
      <c r="J120" s="41">
        <v>5.39</v>
      </c>
      <c r="K120" s="18">
        <v>20</v>
      </c>
      <c r="L120" s="19">
        <v>11</v>
      </c>
      <c r="M120" s="20">
        <v>0.27</v>
      </c>
      <c r="N120" s="19">
        <v>5</v>
      </c>
      <c r="O120" s="19">
        <v>11</v>
      </c>
      <c r="P120" s="20">
        <v>0.18</v>
      </c>
      <c r="Q120" s="19">
        <v>5</v>
      </c>
      <c r="R120" s="18">
        <v>30</v>
      </c>
      <c r="S120" s="25" t="s">
        <v>66</v>
      </c>
    </row>
    <row r="121" spans="1:19" ht="16.5" customHeight="1" x14ac:dyDescent="0.25">
      <c r="A121" s="17" t="s">
        <v>169</v>
      </c>
      <c r="B121" s="37">
        <v>50</v>
      </c>
      <c r="C121" s="17" t="s">
        <v>201</v>
      </c>
      <c r="D121" s="17" t="s">
        <v>251</v>
      </c>
      <c r="E121" s="25">
        <v>25635</v>
      </c>
      <c r="F121" s="25" t="s">
        <v>135</v>
      </c>
      <c r="G121" s="19">
        <v>8</v>
      </c>
      <c r="H121" s="19">
        <v>7</v>
      </c>
      <c r="I121" s="20">
        <v>0.88</v>
      </c>
      <c r="J121" s="41">
        <v>5.39</v>
      </c>
      <c r="K121" s="18">
        <v>20</v>
      </c>
      <c r="L121" s="19">
        <v>7</v>
      </c>
      <c r="M121" s="20">
        <v>0.28999999999999998</v>
      </c>
      <c r="N121" s="19">
        <v>6</v>
      </c>
      <c r="O121" s="19">
        <v>6</v>
      </c>
      <c r="P121" s="20">
        <v>0.33</v>
      </c>
      <c r="Q121" s="19">
        <v>10</v>
      </c>
      <c r="R121" s="18">
        <v>36</v>
      </c>
      <c r="S121" s="25" t="s">
        <v>66</v>
      </c>
    </row>
    <row r="122" spans="1:19" ht="16.5" customHeight="1" x14ac:dyDescent="0.25">
      <c r="A122" s="17" t="s">
        <v>168</v>
      </c>
      <c r="B122" s="37">
        <v>49</v>
      </c>
      <c r="C122" s="17" t="s">
        <v>200</v>
      </c>
      <c r="D122" s="17" t="s">
        <v>248</v>
      </c>
      <c r="E122" s="25">
        <v>10923</v>
      </c>
      <c r="F122" s="25" t="s">
        <v>139</v>
      </c>
      <c r="G122" s="19">
        <v>4</v>
      </c>
      <c r="H122" s="19">
        <v>0</v>
      </c>
      <c r="I122" s="20">
        <v>0</v>
      </c>
      <c r="J122" s="41">
        <v>4.5599999999999996</v>
      </c>
      <c r="K122" s="18">
        <v>10</v>
      </c>
      <c r="L122" s="19">
        <v>0</v>
      </c>
      <c r="M122" s="20" t="s">
        <v>67</v>
      </c>
      <c r="N122" s="19" t="s">
        <v>67</v>
      </c>
      <c r="O122" s="19">
        <v>0</v>
      </c>
      <c r="P122" s="20" t="s">
        <v>67</v>
      </c>
      <c r="Q122" s="34" t="s">
        <v>67</v>
      </c>
      <c r="R122" s="34" t="s">
        <v>67</v>
      </c>
      <c r="S122" s="25" t="s">
        <v>290</v>
      </c>
    </row>
    <row r="123" spans="1:19" ht="16.5" customHeight="1" x14ac:dyDescent="0.25">
      <c r="A123" s="17" t="s">
        <v>169</v>
      </c>
      <c r="B123" s="37">
        <v>50</v>
      </c>
      <c r="C123" s="17" t="s">
        <v>201</v>
      </c>
      <c r="D123" s="17" t="s">
        <v>250</v>
      </c>
      <c r="E123" s="25">
        <v>2385</v>
      </c>
      <c r="F123" s="25" t="s">
        <v>135</v>
      </c>
      <c r="G123" s="19">
        <v>9</v>
      </c>
      <c r="H123" s="19">
        <v>9</v>
      </c>
      <c r="I123" s="20">
        <v>1</v>
      </c>
      <c r="J123" s="41">
        <v>4.47</v>
      </c>
      <c r="K123" s="18">
        <v>5</v>
      </c>
      <c r="L123" s="19">
        <v>9</v>
      </c>
      <c r="M123" s="20">
        <v>0.56000000000000005</v>
      </c>
      <c r="N123" s="19">
        <v>11</v>
      </c>
      <c r="O123" s="19">
        <v>8</v>
      </c>
      <c r="P123" s="20">
        <v>0.13</v>
      </c>
      <c r="Q123" s="19">
        <v>4</v>
      </c>
      <c r="R123" s="18">
        <v>20</v>
      </c>
      <c r="S123" s="25" t="s">
        <v>70</v>
      </c>
    </row>
    <row r="124" spans="1:19" ht="16.5" customHeight="1" x14ac:dyDescent="0.25">
      <c r="A124" s="17" t="s">
        <v>170</v>
      </c>
      <c r="B124" s="37">
        <v>51</v>
      </c>
      <c r="C124" s="17" t="s">
        <v>192</v>
      </c>
      <c r="D124" s="17" t="s">
        <v>125</v>
      </c>
      <c r="E124" s="25">
        <v>18818</v>
      </c>
      <c r="F124" s="25" t="s">
        <v>135</v>
      </c>
      <c r="G124" s="19">
        <v>12</v>
      </c>
      <c r="H124" s="19">
        <v>11</v>
      </c>
      <c r="I124" s="20">
        <v>0.92</v>
      </c>
      <c r="J124" s="41">
        <v>4.97</v>
      </c>
      <c r="K124" s="18">
        <v>10</v>
      </c>
      <c r="L124" s="19">
        <v>10</v>
      </c>
      <c r="M124" s="20">
        <v>0.6</v>
      </c>
      <c r="N124" s="19">
        <v>12</v>
      </c>
      <c r="O124" s="19">
        <v>10</v>
      </c>
      <c r="P124" s="20">
        <v>0.8</v>
      </c>
      <c r="Q124" s="19">
        <v>24</v>
      </c>
      <c r="R124" s="18">
        <v>46</v>
      </c>
      <c r="S124" s="25" t="s">
        <v>69</v>
      </c>
    </row>
    <row r="125" spans="1:19" ht="16.5" customHeight="1" x14ac:dyDescent="0.25">
      <c r="A125" s="17" t="s">
        <v>170</v>
      </c>
      <c r="B125" s="37">
        <v>51</v>
      </c>
      <c r="C125" s="17" t="s">
        <v>192</v>
      </c>
      <c r="D125" s="17" t="s">
        <v>123</v>
      </c>
      <c r="E125" s="25">
        <v>8992</v>
      </c>
      <c r="F125" s="25" t="s">
        <v>135</v>
      </c>
      <c r="G125" s="19">
        <v>8</v>
      </c>
      <c r="H125" s="19">
        <v>8</v>
      </c>
      <c r="I125" s="20">
        <v>1</v>
      </c>
      <c r="J125" s="41">
        <v>4.5599999999999996</v>
      </c>
      <c r="K125" s="18">
        <v>10</v>
      </c>
      <c r="L125" s="19">
        <v>7</v>
      </c>
      <c r="M125" s="20">
        <v>0.86</v>
      </c>
      <c r="N125" s="19">
        <v>17</v>
      </c>
      <c r="O125" s="19">
        <v>6</v>
      </c>
      <c r="P125" s="20">
        <v>0</v>
      </c>
      <c r="Q125" s="19">
        <v>0</v>
      </c>
      <c r="R125" s="18">
        <v>27</v>
      </c>
      <c r="S125" s="25" t="s">
        <v>70</v>
      </c>
    </row>
    <row r="126" spans="1:19" ht="16.5" customHeight="1" x14ac:dyDescent="0.25">
      <c r="A126" s="17" t="s">
        <v>170</v>
      </c>
      <c r="B126" s="37">
        <v>51</v>
      </c>
      <c r="C126" s="17" t="s">
        <v>192</v>
      </c>
      <c r="D126" s="17" t="s">
        <v>124</v>
      </c>
      <c r="E126" s="25">
        <v>11196</v>
      </c>
      <c r="F126" s="25" t="s">
        <v>135</v>
      </c>
      <c r="G126" s="19">
        <v>18</v>
      </c>
      <c r="H126" s="19">
        <v>16</v>
      </c>
      <c r="I126" s="20">
        <v>0.89</v>
      </c>
      <c r="J126" s="41">
        <v>5.39</v>
      </c>
      <c r="K126" s="18">
        <v>20</v>
      </c>
      <c r="L126" s="19">
        <v>14</v>
      </c>
      <c r="M126" s="20">
        <v>0.56999999999999995</v>
      </c>
      <c r="N126" s="19">
        <v>11</v>
      </c>
      <c r="O126" s="19">
        <v>13</v>
      </c>
      <c r="P126" s="20">
        <v>0</v>
      </c>
      <c r="Q126" s="19">
        <v>0</v>
      </c>
      <c r="R126" s="18">
        <v>31</v>
      </c>
      <c r="S126" s="25" t="s">
        <v>66</v>
      </c>
    </row>
    <row r="127" spans="1:19" ht="16.5" customHeight="1" x14ac:dyDescent="0.25">
      <c r="A127" s="17" t="s">
        <v>171</v>
      </c>
      <c r="B127" s="37">
        <v>52</v>
      </c>
      <c r="C127" s="17" t="s">
        <v>202</v>
      </c>
      <c r="D127" s="17" t="s">
        <v>284</v>
      </c>
      <c r="E127" s="25">
        <v>26804</v>
      </c>
      <c r="F127" s="25" t="s">
        <v>139</v>
      </c>
      <c r="G127" s="19">
        <v>28</v>
      </c>
      <c r="H127" s="19">
        <v>28</v>
      </c>
      <c r="I127" s="20">
        <v>1</v>
      </c>
      <c r="J127" s="41">
        <v>5.51</v>
      </c>
      <c r="K127" s="18">
        <v>30</v>
      </c>
      <c r="L127" s="19">
        <v>28</v>
      </c>
      <c r="M127" s="20">
        <v>0.28999999999999998</v>
      </c>
      <c r="N127" s="19">
        <v>6</v>
      </c>
      <c r="O127" s="19">
        <v>27</v>
      </c>
      <c r="P127" s="20">
        <v>0.22</v>
      </c>
      <c r="Q127" s="19">
        <v>7</v>
      </c>
      <c r="R127" s="18">
        <v>43</v>
      </c>
      <c r="S127" s="25" t="s">
        <v>66</v>
      </c>
    </row>
    <row r="128" spans="1:19" ht="16.5" customHeight="1" x14ac:dyDescent="0.25">
      <c r="A128" s="17" t="s">
        <v>171</v>
      </c>
      <c r="B128" s="37">
        <v>52</v>
      </c>
      <c r="C128" s="17" t="s">
        <v>202</v>
      </c>
      <c r="D128" s="17" t="s">
        <v>271</v>
      </c>
      <c r="E128" s="25">
        <v>7026</v>
      </c>
      <c r="F128" s="25" t="s">
        <v>135</v>
      </c>
      <c r="G128" s="19">
        <v>11</v>
      </c>
      <c r="H128" s="19">
        <v>11</v>
      </c>
      <c r="I128" s="20">
        <v>1</v>
      </c>
      <c r="J128" s="41">
        <v>6.5</v>
      </c>
      <c r="K128" s="18">
        <v>50</v>
      </c>
      <c r="L128" s="19">
        <v>10</v>
      </c>
      <c r="M128" s="20">
        <v>0.8</v>
      </c>
      <c r="N128" s="19">
        <v>16</v>
      </c>
      <c r="O128" s="19">
        <v>10</v>
      </c>
      <c r="P128" s="20">
        <v>0.4</v>
      </c>
      <c r="Q128" s="19">
        <v>12</v>
      </c>
      <c r="R128" s="18">
        <v>78</v>
      </c>
      <c r="S128" s="25" t="s">
        <v>68</v>
      </c>
    </row>
    <row r="129" spans="1:19" ht="16.5" customHeight="1" x14ac:dyDescent="0.25">
      <c r="A129" s="17" t="s">
        <v>172</v>
      </c>
      <c r="B129" s="37">
        <v>53</v>
      </c>
      <c r="C129" s="17" t="s">
        <v>203</v>
      </c>
      <c r="D129" s="17" t="s">
        <v>254</v>
      </c>
      <c r="E129" s="25">
        <v>6451</v>
      </c>
      <c r="F129" s="25" t="s">
        <v>135</v>
      </c>
      <c r="G129" s="19">
        <v>8</v>
      </c>
      <c r="H129" s="19">
        <v>8</v>
      </c>
      <c r="I129" s="20">
        <v>1</v>
      </c>
      <c r="J129" s="41">
        <v>5.17</v>
      </c>
      <c r="K129" s="18">
        <v>20</v>
      </c>
      <c r="L129" s="19">
        <v>6</v>
      </c>
      <c r="M129" s="20">
        <v>0.33</v>
      </c>
      <c r="N129" s="19">
        <v>7</v>
      </c>
      <c r="O129" s="19">
        <v>6</v>
      </c>
      <c r="P129" s="20">
        <v>0.5</v>
      </c>
      <c r="Q129" s="19">
        <v>15</v>
      </c>
      <c r="R129" s="18">
        <v>42</v>
      </c>
      <c r="S129" s="25" t="s">
        <v>66</v>
      </c>
    </row>
    <row r="130" spans="1:19" ht="16.5" customHeight="1" x14ac:dyDescent="0.25">
      <c r="A130" s="17" t="s">
        <v>170</v>
      </c>
      <c r="B130" s="37">
        <v>51</v>
      </c>
      <c r="C130" s="17" t="s">
        <v>192</v>
      </c>
      <c r="D130" s="17" t="s">
        <v>252</v>
      </c>
      <c r="E130" s="25">
        <v>19482</v>
      </c>
      <c r="F130" s="25" t="s">
        <v>139</v>
      </c>
      <c r="G130" s="19">
        <v>10</v>
      </c>
      <c r="H130" s="19">
        <v>9</v>
      </c>
      <c r="I130" s="20">
        <v>0.9</v>
      </c>
      <c r="J130" s="41">
        <v>4.28</v>
      </c>
      <c r="K130" s="18">
        <v>5</v>
      </c>
      <c r="L130" s="19">
        <v>9</v>
      </c>
      <c r="M130" s="20">
        <v>0.22</v>
      </c>
      <c r="N130" s="19">
        <v>4</v>
      </c>
      <c r="O130" s="19">
        <v>9</v>
      </c>
      <c r="P130" s="20">
        <v>0.22</v>
      </c>
      <c r="Q130" s="19">
        <v>7</v>
      </c>
      <c r="R130" s="18">
        <v>16</v>
      </c>
      <c r="S130" s="25" t="s">
        <v>70</v>
      </c>
    </row>
    <row r="131" spans="1:19" ht="16.5" customHeight="1" x14ac:dyDescent="0.25">
      <c r="A131" s="17" t="s">
        <v>175</v>
      </c>
      <c r="B131" s="37">
        <v>58</v>
      </c>
      <c r="C131" s="17" t="s">
        <v>205</v>
      </c>
      <c r="D131" s="17" t="s">
        <v>285</v>
      </c>
      <c r="E131" s="25">
        <v>15383</v>
      </c>
      <c r="F131" s="25" t="s">
        <v>138</v>
      </c>
      <c r="G131" s="19">
        <v>28</v>
      </c>
      <c r="H131" s="19">
        <v>28</v>
      </c>
      <c r="I131" s="20">
        <v>1</v>
      </c>
      <c r="J131" s="41">
        <v>6.01</v>
      </c>
      <c r="K131" s="18">
        <v>40</v>
      </c>
      <c r="L131" s="19">
        <v>22</v>
      </c>
      <c r="M131" s="20">
        <v>0.73</v>
      </c>
      <c r="N131" s="19">
        <v>15</v>
      </c>
      <c r="O131" s="19">
        <v>22</v>
      </c>
      <c r="P131" s="20">
        <v>0.23</v>
      </c>
      <c r="Q131" s="19">
        <v>7</v>
      </c>
      <c r="R131" s="18">
        <v>62</v>
      </c>
      <c r="S131" s="25" t="s">
        <v>68</v>
      </c>
    </row>
    <row r="132" spans="1:19" ht="16.5" customHeight="1" x14ac:dyDescent="0.25">
      <c r="A132" s="17" t="s">
        <v>175</v>
      </c>
      <c r="B132" s="37">
        <v>58</v>
      </c>
      <c r="C132" s="17" t="s">
        <v>205</v>
      </c>
      <c r="D132" s="17" t="s">
        <v>257</v>
      </c>
      <c r="E132" s="25">
        <v>25931</v>
      </c>
      <c r="F132" s="25" t="s">
        <v>139</v>
      </c>
      <c r="G132" s="19">
        <v>7</v>
      </c>
      <c r="H132" s="19">
        <v>5</v>
      </c>
      <c r="I132" s="20">
        <v>0.71</v>
      </c>
      <c r="J132" s="41">
        <v>5.72</v>
      </c>
      <c r="K132" s="18">
        <v>30</v>
      </c>
      <c r="L132" s="19">
        <v>5</v>
      </c>
      <c r="M132" s="20">
        <v>0.6</v>
      </c>
      <c r="N132" s="19">
        <v>12</v>
      </c>
      <c r="O132" s="19">
        <v>5</v>
      </c>
      <c r="P132" s="20">
        <v>0.4</v>
      </c>
      <c r="Q132" s="19">
        <v>12</v>
      </c>
      <c r="R132" s="18">
        <v>54</v>
      </c>
      <c r="S132" s="25" t="s">
        <v>69</v>
      </c>
    </row>
    <row r="133" spans="1:19" ht="16.5" customHeight="1" x14ac:dyDescent="0.25">
      <c r="A133" s="17" t="s">
        <v>176</v>
      </c>
      <c r="B133" s="37">
        <v>59</v>
      </c>
      <c r="C133" s="17" t="s">
        <v>206</v>
      </c>
      <c r="D133" s="17" t="s">
        <v>264</v>
      </c>
      <c r="E133" s="25">
        <v>25774</v>
      </c>
      <c r="F133" s="25" t="s">
        <v>135</v>
      </c>
      <c r="G133" s="19">
        <v>17</v>
      </c>
      <c r="H133" s="19">
        <v>16</v>
      </c>
      <c r="I133" s="20">
        <v>0.94</v>
      </c>
      <c r="J133" s="41">
        <v>5.0599999999999996</v>
      </c>
      <c r="K133" s="18">
        <v>20</v>
      </c>
      <c r="L133" s="19">
        <v>16</v>
      </c>
      <c r="M133" s="20">
        <v>1</v>
      </c>
      <c r="N133" s="19">
        <v>20</v>
      </c>
      <c r="O133" s="19">
        <v>16</v>
      </c>
      <c r="P133" s="20">
        <v>0.88</v>
      </c>
      <c r="Q133" s="19">
        <v>26</v>
      </c>
      <c r="R133" s="18">
        <v>66</v>
      </c>
      <c r="S133" s="25" t="s">
        <v>68</v>
      </c>
    </row>
    <row r="134" spans="1:19" ht="16.5" customHeight="1" x14ac:dyDescent="0.25">
      <c r="A134" s="17" t="s">
        <v>176</v>
      </c>
      <c r="B134" s="37">
        <v>59</v>
      </c>
      <c r="C134" s="17" t="s">
        <v>206</v>
      </c>
      <c r="D134" s="17" t="s">
        <v>263</v>
      </c>
      <c r="E134" s="25">
        <v>19530</v>
      </c>
      <c r="F134" s="25" t="s">
        <v>135</v>
      </c>
      <c r="G134" s="19">
        <v>4</v>
      </c>
      <c r="H134" s="19">
        <v>4</v>
      </c>
      <c r="I134" s="20">
        <v>1</v>
      </c>
      <c r="J134" s="41">
        <v>5.0599999999999996</v>
      </c>
      <c r="K134" s="18">
        <v>20</v>
      </c>
      <c r="L134" s="19">
        <v>4</v>
      </c>
      <c r="M134" s="20">
        <v>1</v>
      </c>
      <c r="N134" s="19">
        <v>20</v>
      </c>
      <c r="O134" s="19">
        <v>4</v>
      </c>
      <c r="P134" s="20">
        <v>0.5</v>
      </c>
      <c r="Q134" s="19">
        <v>15</v>
      </c>
      <c r="R134" s="18">
        <v>55</v>
      </c>
      <c r="S134" s="25" t="s">
        <v>69</v>
      </c>
    </row>
    <row r="135" spans="1:19" ht="16.5" customHeight="1" x14ac:dyDescent="0.25">
      <c r="A135" s="17" t="s">
        <v>170</v>
      </c>
      <c r="B135" s="37">
        <v>51</v>
      </c>
      <c r="C135" s="17" t="s">
        <v>192</v>
      </c>
      <c r="D135" s="17" t="s">
        <v>253</v>
      </c>
      <c r="E135" s="25">
        <v>20528</v>
      </c>
      <c r="F135" s="25" t="s">
        <v>135</v>
      </c>
      <c r="G135" s="19">
        <v>23</v>
      </c>
      <c r="H135" s="19">
        <v>22</v>
      </c>
      <c r="I135" s="20">
        <v>0.96</v>
      </c>
      <c r="J135" s="41">
        <v>4.54</v>
      </c>
      <c r="K135" s="18">
        <v>10</v>
      </c>
      <c r="L135" s="19">
        <v>22</v>
      </c>
      <c r="M135" s="20">
        <v>0.45</v>
      </c>
      <c r="N135" s="19">
        <v>9</v>
      </c>
      <c r="O135" s="19">
        <v>20</v>
      </c>
      <c r="P135" s="20">
        <v>0.05</v>
      </c>
      <c r="Q135" s="19">
        <v>2</v>
      </c>
      <c r="R135" s="18">
        <v>21</v>
      </c>
      <c r="S135" s="25" t="s">
        <v>70</v>
      </c>
    </row>
    <row r="136" spans="1:19" ht="16.5" customHeight="1" x14ac:dyDescent="0.25">
      <c r="A136" s="17" t="s">
        <v>176</v>
      </c>
      <c r="B136" s="37">
        <v>59</v>
      </c>
      <c r="C136" s="17" t="s">
        <v>206</v>
      </c>
      <c r="D136" s="17" t="s">
        <v>262</v>
      </c>
      <c r="E136" s="25">
        <v>16292</v>
      </c>
      <c r="F136" s="25" t="s">
        <v>139</v>
      </c>
      <c r="G136" s="19">
        <v>9</v>
      </c>
      <c r="H136" s="19">
        <v>7</v>
      </c>
      <c r="I136" s="20">
        <v>0.78</v>
      </c>
      <c r="J136" s="41">
        <v>5.42</v>
      </c>
      <c r="K136" s="18">
        <v>20</v>
      </c>
      <c r="L136" s="19">
        <v>7</v>
      </c>
      <c r="M136" s="20">
        <v>0.28999999999999998</v>
      </c>
      <c r="N136" s="19">
        <v>6</v>
      </c>
      <c r="O136" s="19">
        <v>7</v>
      </c>
      <c r="P136" s="20">
        <v>0.71</v>
      </c>
      <c r="Q136" s="19">
        <v>21</v>
      </c>
      <c r="R136" s="18">
        <v>47</v>
      </c>
      <c r="S136" s="25" t="s">
        <v>69</v>
      </c>
    </row>
    <row r="137" spans="1:19" ht="16.5" customHeight="1" x14ac:dyDescent="0.25">
      <c r="A137" s="17" t="s">
        <v>176</v>
      </c>
      <c r="B137" s="37">
        <v>59</v>
      </c>
      <c r="C137" s="17" t="s">
        <v>206</v>
      </c>
      <c r="D137" s="17" t="s">
        <v>260</v>
      </c>
      <c r="E137" s="25">
        <v>16263</v>
      </c>
      <c r="F137" s="25" t="s">
        <v>139</v>
      </c>
      <c r="G137" s="19">
        <v>6</v>
      </c>
      <c r="H137" s="19">
        <v>5</v>
      </c>
      <c r="I137" s="20">
        <v>0.83</v>
      </c>
      <c r="J137" s="41">
        <v>4.9400000000000004</v>
      </c>
      <c r="K137" s="18">
        <v>10</v>
      </c>
      <c r="L137" s="19">
        <v>4</v>
      </c>
      <c r="M137" s="20">
        <v>0.75</v>
      </c>
      <c r="N137" s="19">
        <v>15</v>
      </c>
      <c r="O137" s="19">
        <v>4</v>
      </c>
      <c r="P137" s="20">
        <v>0.75</v>
      </c>
      <c r="Q137" s="19">
        <v>23</v>
      </c>
      <c r="R137" s="18">
        <v>48</v>
      </c>
      <c r="S137" s="25" t="s">
        <v>69</v>
      </c>
    </row>
    <row r="138" spans="1:19" ht="16.5" customHeight="1" x14ac:dyDescent="0.25">
      <c r="A138" s="17" t="s">
        <v>172</v>
      </c>
      <c r="B138" s="37">
        <v>53</v>
      </c>
      <c r="C138" s="17" t="s">
        <v>203</v>
      </c>
      <c r="D138" s="17" t="s">
        <v>255</v>
      </c>
      <c r="E138" s="25">
        <v>19153</v>
      </c>
      <c r="F138" s="25" t="s">
        <v>136</v>
      </c>
      <c r="G138" s="19">
        <v>4</v>
      </c>
      <c r="H138" s="19">
        <v>1</v>
      </c>
      <c r="I138" s="20">
        <v>0.25</v>
      </c>
      <c r="J138" s="41">
        <v>5.31</v>
      </c>
      <c r="K138" s="18">
        <v>20</v>
      </c>
      <c r="L138" s="19">
        <v>1</v>
      </c>
      <c r="M138" s="20" t="s">
        <v>67</v>
      </c>
      <c r="N138" s="19" t="s">
        <v>67</v>
      </c>
      <c r="O138" s="19">
        <v>1</v>
      </c>
      <c r="P138" s="20" t="s">
        <v>67</v>
      </c>
      <c r="Q138" s="34" t="s">
        <v>67</v>
      </c>
      <c r="R138" s="34" t="s">
        <v>67</v>
      </c>
      <c r="S138" s="25" t="s">
        <v>290</v>
      </c>
    </row>
    <row r="139" spans="1:19" ht="16.5" customHeight="1" x14ac:dyDescent="0.25">
      <c r="A139" s="17" t="s">
        <v>176</v>
      </c>
      <c r="B139" s="37">
        <v>59</v>
      </c>
      <c r="C139" s="17" t="s">
        <v>206</v>
      </c>
      <c r="D139" s="17" t="s">
        <v>259</v>
      </c>
      <c r="E139" s="25">
        <v>16254</v>
      </c>
      <c r="F139" s="25" t="s">
        <v>139</v>
      </c>
      <c r="G139" s="19">
        <v>16</v>
      </c>
      <c r="H139" s="19">
        <v>14</v>
      </c>
      <c r="I139" s="20">
        <v>0.88</v>
      </c>
      <c r="J139" s="41">
        <v>4.42</v>
      </c>
      <c r="K139" s="18">
        <v>5</v>
      </c>
      <c r="L139" s="19">
        <v>13</v>
      </c>
      <c r="M139" s="20">
        <v>0.15</v>
      </c>
      <c r="N139" s="19">
        <v>3</v>
      </c>
      <c r="O139" s="19">
        <v>13</v>
      </c>
      <c r="P139" s="20">
        <v>0.46</v>
      </c>
      <c r="Q139" s="19">
        <v>14</v>
      </c>
      <c r="R139" s="18">
        <v>22</v>
      </c>
      <c r="S139" s="25" t="s">
        <v>70</v>
      </c>
    </row>
    <row r="140" spans="1:19" ht="16.5" customHeight="1" x14ac:dyDescent="0.25">
      <c r="A140" s="17" t="s">
        <v>173</v>
      </c>
      <c r="B140" s="37">
        <v>55</v>
      </c>
      <c r="C140" s="17" t="s">
        <v>268</v>
      </c>
      <c r="D140" s="17" t="s">
        <v>256</v>
      </c>
      <c r="E140" s="25">
        <v>24386</v>
      </c>
      <c r="F140" s="25" t="s">
        <v>139</v>
      </c>
      <c r="G140" s="19">
        <v>14</v>
      </c>
      <c r="H140" s="19">
        <v>14</v>
      </c>
      <c r="I140" s="20">
        <v>1</v>
      </c>
      <c r="J140" s="41">
        <v>5.0999999999999996</v>
      </c>
      <c r="K140" s="18">
        <v>20</v>
      </c>
      <c r="L140" s="19">
        <v>14</v>
      </c>
      <c r="M140" s="20">
        <v>0.36</v>
      </c>
      <c r="N140" s="19">
        <v>7</v>
      </c>
      <c r="O140" s="19">
        <v>14</v>
      </c>
      <c r="P140" s="20">
        <v>0.28999999999999998</v>
      </c>
      <c r="Q140" s="19">
        <v>9</v>
      </c>
      <c r="R140" s="18">
        <v>36</v>
      </c>
      <c r="S140" s="25" t="s">
        <v>66</v>
      </c>
    </row>
    <row r="141" spans="1:19" ht="16.5" customHeight="1" x14ac:dyDescent="0.25">
      <c r="A141" s="17" t="s">
        <v>174</v>
      </c>
      <c r="B141" s="37">
        <v>56</v>
      </c>
      <c r="C141" s="17" t="s">
        <v>204</v>
      </c>
      <c r="D141" s="17" t="s">
        <v>287</v>
      </c>
      <c r="E141" s="25">
        <v>26705</v>
      </c>
      <c r="F141" s="25" t="s">
        <v>135</v>
      </c>
      <c r="G141" s="19">
        <v>6</v>
      </c>
      <c r="H141" s="19">
        <v>6</v>
      </c>
      <c r="I141" s="20">
        <v>1</v>
      </c>
      <c r="J141" s="41">
        <v>5.5</v>
      </c>
      <c r="K141" s="18">
        <v>30</v>
      </c>
      <c r="L141" s="19">
        <v>6</v>
      </c>
      <c r="M141" s="20">
        <v>0.83</v>
      </c>
      <c r="N141" s="19">
        <v>17</v>
      </c>
      <c r="O141" s="19">
        <v>6</v>
      </c>
      <c r="P141" s="20">
        <v>0.67</v>
      </c>
      <c r="Q141" s="19">
        <v>20</v>
      </c>
      <c r="R141" s="18">
        <v>67</v>
      </c>
      <c r="S141" s="25" t="s">
        <v>68</v>
      </c>
    </row>
    <row r="142" spans="1:19" ht="16.5" customHeight="1" x14ac:dyDescent="0.25">
      <c r="A142" s="17" t="s">
        <v>174</v>
      </c>
      <c r="B142" s="37">
        <v>56</v>
      </c>
      <c r="C142" s="17" t="s">
        <v>204</v>
      </c>
      <c r="D142" s="17" t="s">
        <v>286</v>
      </c>
      <c r="E142" s="25">
        <v>20293</v>
      </c>
      <c r="F142" s="25" t="s">
        <v>135</v>
      </c>
      <c r="G142" s="19">
        <v>10</v>
      </c>
      <c r="H142" s="19">
        <v>10</v>
      </c>
      <c r="I142" s="20">
        <v>1</v>
      </c>
      <c r="J142" s="41">
        <v>5.89</v>
      </c>
      <c r="K142" s="18">
        <v>30</v>
      </c>
      <c r="L142" s="19">
        <v>10</v>
      </c>
      <c r="M142" s="20">
        <v>0.9</v>
      </c>
      <c r="N142" s="19">
        <v>18</v>
      </c>
      <c r="O142" s="19">
        <v>10</v>
      </c>
      <c r="P142" s="20">
        <v>1</v>
      </c>
      <c r="Q142" s="19">
        <v>30</v>
      </c>
      <c r="R142" s="18">
        <v>78</v>
      </c>
      <c r="S142" s="25" t="s">
        <v>68</v>
      </c>
    </row>
    <row r="143" spans="1:19" ht="16.5" customHeight="1" x14ac:dyDescent="0.25">
      <c r="A143" s="17" t="s">
        <v>174</v>
      </c>
      <c r="B143" s="37">
        <v>56</v>
      </c>
      <c r="C143" s="17" t="s">
        <v>204</v>
      </c>
      <c r="D143" s="17" t="s">
        <v>126</v>
      </c>
      <c r="E143" s="25">
        <v>10574</v>
      </c>
      <c r="F143" s="25" t="s">
        <v>135</v>
      </c>
      <c r="G143" s="19">
        <v>5</v>
      </c>
      <c r="H143" s="19">
        <v>5</v>
      </c>
      <c r="I143" s="20">
        <v>1</v>
      </c>
      <c r="J143" s="41">
        <v>5.81</v>
      </c>
      <c r="K143" s="18">
        <v>30</v>
      </c>
      <c r="L143" s="19">
        <v>5</v>
      </c>
      <c r="M143" s="20">
        <v>0.8</v>
      </c>
      <c r="N143" s="19">
        <v>16</v>
      </c>
      <c r="O143" s="19">
        <v>5</v>
      </c>
      <c r="P143" s="20">
        <v>0.8</v>
      </c>
      <c r="Q143" s="19">
        <v>24</v>
      </c>
      <c r="R143" s="18">
        <v>70</v>
      </c>
      <c r="S143" s="25" t="s">
        <v>68</v>
      </c>
    </row>
    <row r="144" spans="1:19" ht="16.5" customHeight="1" x14ac:dyDescent="0.25">
      <c r="A144" s="17" t="s">
        <v>177</v>
      </c>
      <c r="B144" s="37">
        <v>62</v>
      </c>
      <c r="C144" s="17" t="s">
        <v>191</v>
      </c>
      <c r="D144" s="17" t="s">
        <v>265</v>
      </c>
      <c r="E144" s="25">
        <v>20539</v>
      </c>
      <c r="F144" s="25" t="s">
        <v>139</v>
      </c>
      <c r="G144" s="19">
        <v>7</v>
      </c>
      <c r="H144" s="19">
        <v>7</v>
      </c>
      <c r="I144" s="20">
        <v>1</v>
      </c>
      <c r="J144" s="41">
        <v>5.67</v>
      </c>
      <c r="K144" s="18">
        <v>30</v>
      </c>
      <c r="L144" s="19">
        <v>7</v>
      </c>
      <c r="M144" s="20">
        <v>0.28999999999999998</v>
      </c>
      <c r="N144" s="19">
        <v>6</v>
      </c>
      <c r="O144" s="19">
        <v>7</v>
      </c>
      <c r="P144" s="20">
        <v>0.71</v>
      </c>
      <c r="Q144" s="19">
        <v>21</v>
      </c>
      <c r="R144" s="18">
        <v>57</v>
      </c>
      <c r="S144" s="25" t="s">
        <v>69</v>
      </c>
    </row>
    <row r="145" spans="1:19" ht="16.5" customHeight="1" x14ac:dyDescent="0.25">
      <c r="A145" s="17" t="s">
        <v>176</v>
      </c>
      <c r="B145" s="37">
        <v>59</v>
      </c>
      <c r="C145" s="17" t="s">
        <v>206</v>
      </c>
      <c r="D145" s="17" t="s">
        <v>261</v>
      </c>
      <c r="E145" s="25">
        <v>16285</v>
      </c>
      <c r="F145" s="25" t="s">
        <v>139</v>
      </c>
      <c r="G145" s="19">
        <v>10</v>
      </c>
      <c r="H145" s="19">
        <v>9</v>
      </c>
      <c r="I145" s="20">
        <v>0.9</v>
      </c>
      <c r="J145" s="41">
        <v>4.75</v>
      </c>
      <c r="K145" s="18">
        <v>10</v>
      </c>
      <c r="L145" s="19">
        <v>9</v>
      </c>
      <c r="M145" s="20">
        <v>0.22</v>
      </c>
      <c r="N145" s="19">
        <v>4</v>
      </c>
      <c r="O145" s="19">
        <v>9</v>
      </c>
      <c r="P145" s="20">
        <v>0.33</v>
      </c>
      <c r="Q145" s="19">
        <v>10</v>
      </c>
      <c r="R145" s="18">
        <v>24</v>
      </c>
      <c r="S145" s="25" t="s">
        <v>70</v>
      </c>
    </row>
    <row r="146" spans="1:19" ht="16.5" customHeight="1" x14ac:dyDescent="0.25">
      <c r="A146" s="17" t="s">
        <v>176</v>
      </c>
      <c r="B146" s="37">
        <v>59</v>
      </c>
      <c r="C146" s="17" t="s">
        <v>206</v>
      </c>
      <c r="D146" s="17" t="s">
        <v>258</v>
      </c>
      <c r="E146" s="25">
        <v>15407</v>
      </c>
      <c r="F146" s="25" t="s">
        <v>135</v>
      </c>
      <c r="G146" s="19">
        <v>18</v>
      </c>
      <c r="H146" s="19">
        <v>18</v>
      </c>
      <c r="I146" s="20">
        <v>1</v>
      </c>
      <c r="J146" s="41">
        <v>4.68</v>
      </c>
      <c r="K146" s="18">
        <v>10</v>
      </c>
      <c r="L146" s="19">
        <v>15</v>
      </c>
      <c r="M146" s="20">
        <v>0.4</v>
      </c>
      <c r="N146" s="19">
        <v>8</v>
      </c>
      <c r="O146" s="19">
        <v>15</v>
      </c>
      <c r="P146" s="20">
        <v>0.27</v>
      </c>
      <c r="Q146" s="19">
        <v>8</v>
      </c>
      <c r="R146" s="18">
        <v>26</v>
      </c>
      <c r="S146" s="25" t="s">
        <v>70</v>
      </c>
    </row>
    <row r="147" spans="1:19" ht="16.5" customHeight="1" x14ac:dyDescent="0.25">
      <c r="A147" s="17" t="s">
        <v>160</v>
      </c>
      <c r="B147" s="37">
        <v>36</v>
      </c>
      <c r="C147" s="17" t="s">
        <v>186</v>
      </c>
      <c r="D147" s="17" t="s">
        <v>117</v>
      </c>
      <c r="E147" s="25">
        <v>3411</v>
      </c>
      <c r="F147" s="25" t="s">
        <v>135</v>
      </c>
      <c r="G147" s="19">
        <v>4</v>
      </c>
      <c r="H147" s="19">
        <v>3</v>
      </c>
      <c r="I147" s="20">
        <v>0.75</v>
      </c>
      <c r="J147" s="41">
        <v>4.8600000000000003</v>
      </c>
      <c r="K147" s="18">
        <v>10</v>
      </c>
      <c r="L147" s="19">
        <v>2</v>
      </c>
      <c r="M147" s="20" t="s">
        <v>67</v>
      </c>
      <c r="N147" s="19" t="s">
        <v>67</v>
      </c>
      <c r="O147" s="19">
        <v>2</v>
      </c>
      <c r="P147" s="20" t="s">
        <v>67</v>
      </c>
      <c r="Q147" s="34" t="s">
        <v>67</v>
      </c>
      <c r="R147" s="34" t="s">
        <v>67</v>
      </c>
      <c r="S147" s="25" t="s">
        <v>290</v>
      </c>
    </row>
    <row r="148" spans="1:19" ht="16.5" customHeight="1" x14ac:dyDescent="0.25">
      <c r="A148" s="17" t="s">
        <v>178</v>
      </c>
      <c r="B148" s="37">
        <v>64</v>
      </c>
      <c r="C148" s="17" t="s">
        <v>190</v>
      </c>
      <c r="D148" s="17" t="s">
        <v>132</v>
      </c>
      <c r="E148" s="25">
        <v>24348</v>
      </c>
      <c r="F148" s="25" t="s">
        <v>139</v>
      </c>
      <c r="G148" s="19">
        <v>5</v>
      </c>
      <c r="H148" s="19">
        <v>5</v>
      </c>
      <c r="I148" s="20">
        <v>1</v>
      </c>
      <c r="J148" s="41">
        <v>5.14</v>
      </c>
      <c r="K148" s="18">
        <v>20</v>
      </c>
      <c r="L148" s="19">
        <v>5</v>
      </c>
      <c r="M148" s="20">
        <v>0.6</v>
      </c>
      <c r="N148" s="19">
        <v>12</v>
      </c>
      <c r="O148" s="19">
        <v>4</v>
      </c>
      <c r="P148" s="20">
        <v>0.5</v>
      </c>
      <c r="Q148" s="19">
        <v>15</v>
      </c>
      <c r="R148" s="18">
        <v>47</v>
      </c>
      <c r="S148" s="25" t="s">
        <v>69</v>
      </c>
    </row>
    <row r="149" spans="1:19" ht="16.5" customHeight="1" x14ac:dyDescent="0.25">
      <c r="A149" s="17" t="s">
        <v>178</v>
      </c>
      <c r="B149" s="37">
        <v>64</v>
      </c>
      <c r="C149" s="17" t="s">
        <v>190</v>
      </c>
      <c r="D149" s="17" t="s">
        <v>131</v>
      </c>
      <c r="E149" s="25">
        <v>16630</v>
      </c>
      <c r="F149" s="25" t="s">
        <v>139</v>
      </c>
      <c r="G149" s="19">
        <v>11</v>
      </c>
      <c r="H149" s="19">
        <v>9</v>
      </c>
      <c r="I149" s="20">
        <v>0.82</v>
      </c>
      <c r="J149" s="41">
        <v>6.06</v>
      </c>
      <c r="K149" s="18">
        <v>40</v>
      </c>
      <c r="L149" s="19">
        <v>9</v>
      </c>
      <c r="M149" s="20">
        <v>0.89</v>
      </c>
      <c r="N149" s="19">
        <v>18</v>
      </c>
      <c r="O149" s="19">
        <v>9</v>
      </c>
      <c r="P149" s="20">
        <v>0.33</v>
      </c>
      <c r="Q149" s="19">
        <v>10</v>
      </c>
      <c r="R149" s="18">
        <v>68</v>
      </c>
      <c r="S149" s="25" t="s">
        <v>68</v>
      </c>
    </row>
    <row r="150" spans="1:19" ht="16.5" customHeight="1" x14ac:dyDescent="0.25">
      <c r="A150" s="17" t="s">
        <v>178</v>
      </c>
      <c r="B150" s="37">
        <v>64</v>
      </c>
      <c r="C150" s="17" t="s">
        <v>190</v>
      </c>
      <c r="D150" s="17" t="s">
        <v>130</v>
      </c>
      <c r="E150" s="25">
        <v>16628</v>
      </c>
      <c r="F150" s="25" t="s">
        <v>139</v>
      </c>
      <c r="G150" s="19">
        <v>12</v>
      </c>
      <c r="H150" s="19">
        <v>9</v>
      </c>
      <c r="I150" s="20">
        <v>0.75</v>
      </c>
      <c r="J150" s="41">
        <v>5.61</v>
      </c>
      <c r="K150" s="18">
        <v>30</v>
      </c>
      <c r="L150" s="19">
        <v>9</v>
      </c>
      <c r="M150" s="20">
        <v>0.22</v>
      </c>
      <c r="N150" s="19">
        <v>4</v>
      </c>
      <c r="O150" s="19">
        <v>9</v>
      </c>
      <c r="P150" s="20">
        <v>0.33</v>
      </c>
      <c r="Q150" s="19">
        <v>10</v>
      </c>
      <c r="R150" s="18">
        <v>44</v>
      </c>
      <c r="S150" s="25" t="s">
        <v>66</v>
      </c>
    </row>
    <row r="151" spans="1:19" ht="16.5" customHeight="1" x14ac:dyDescent="0.25">
      <c r="A151" s="17" t="s">
        <v>179</v>
      </c>
      <c r="B151" s="37">
        <v>65</v>
      </c>
      <c r="C151" s="17" t="s">
        <v>191</v>
      </c>
      <c r="D151" s="17" t="s">
        <v>267</v>
      </c>
      <c r="E151" s="25">
        <v>19250</v>
      </c>
      <c r="F151" s="25" t="s">
        <v>139</v>
      </c>
      <c r="G151" s="19">
        <v>22</v>
      </c>
      <c r="H151" s="19">
        <v>20</v>
      </c>
      <c r="I151" s="20">
        <v>0.91</v>
      </c>
      <c r="J151" s="41">
        <v>5.59</v>
      </c>
      <c r="K151" s="18">
        <v>30</v>
      </c>
      <c r="L151" s="19">
        <v>15</v>
      </c>
      <c r="M151" s="20">
        <v>0.6</v>
      </c>
      <c r="N151" s="19">
        <v>12</v>
      </c>
      <c r="O151" s="19">
        <v>15</v>
      </c>
      <c r="P151" s="20">
        <v>0.6</v>
      </c>
      <c r="Q151" s="19">
        <v>18</v>
      </c>
      <c r="R151" s="18">
        <v>60</v>
      </c>
      <c r="S151" s="25" t="s">
        <v>69</v>
      </c>
    </row>
    <row r="152" spans="1:19" ht="16.5" customHeight="1" x14ac:dyDescent="0.25">
      <c r="A152" s="17" t="s">
        <v>180</v>
      </c>
      <c r="B152" s="37">
        <v>66</v>
      </c>
      <c r="C152" s="17" t="s">
        <v>198</v>
      </c>
      <c r="D152" s="17" t="s">
        <v>134</v>
      </c>
      <c r="E152" s="25">
        <v>26256</v>
      </c>
      <c r="F152" s="25" t="s">
        <v>139</v>
      </c>
      <c r="G152" s="19">
        <v>7</v>
      </c>
      <c r="H152" s="19">
        <v>7</v>
      </c>
      <c r="I152" s="20">
        <v>1</v>
      </c>
      <c r="J152" s="41">
        <v>5.75</v>
      </c>
      <c r="K152" s="18">
        <v>30</v>
      </c>
      <c r="L152" s="19">
        <v>7</v>
      </c>
      <c r="M152" s="20">
        <v>0.71</v>
      </c>
      <c r="N152" s="19">
        <v>14</v>
      </c>
      <c r="O152" s="19">
        <v>7</v>
      </c>
      <c r="P152" s="20">
        <v>0.86</v>
      </c>
      <c r="Q152" s="19">
        <v>26</v>
      </c>
      <c r="R152" s="18">
        <v>70</v>
      </c>
      <c r="S152" s="25" t="s">
        <v>68</v>
      </c>
    </row>
    <row r="153" spans="1:19" ht="16.5" customHeight="1" x14ac:dyDescent="0.25">
      <c r="A153" s="17" t="s">
        <v>180</v>
      </c>
      <c r="B153" s="37">
        <v>66</v>
      </c>
      <c r="C153" s="17" t="s">
        <v>198</v>
      </c>
      <c r="D153" s="17" t="s">
        <v>133</v>
      </c>
      <c r="E153" s="25">
        <v>20289</v>
      </c>
      <c r="F153" s="25" t="s">
        <v>139</v>
      </c>
      <c r="G153" s="19">
        <v>7</v>
      </c>
      <c r="H153" s="19">
        <v>6</v>
      </c>
      <c r="I153" s="20">
        <v>0.86</v>
      </c>
      <c r="J153" s="41">
        <v>6.36</v>
      </c>
      <c r="K153" s="18">
        <v>40</v>
      </c>
      <c r="L153" s="19">
        <v>6</v>
      </c>
      <c r="M153" s="20">
        <v>0.83</v>
      </c>
      <c r="N153" s="19">
        <v>17</v>
      </c>
      <c r="O153" s="19">
        <v>6</v>
      </c>
      <c r="P153" s="20">
        <v>0.83</v>
      </c>
      <c r="Q153" s="19">
        <v>25</v>
      </c>
      <c r="R153" s="18">
        <v>82</v>
      </c>
      <c r="S153" s="25" t="s">
        <v>68</v>
      </c>
    </row>
    <row r="154" spans="1:19" x14ac:dyDescent="0.25">
      <c r="B154"/>
      <c r="E154"/>
      <c r="F154"/>
      <c r="I154"/>
      <c r="J154" s="42"/>
      <c r="K154"/>
      <c r="L154"/>
      <c r="M154"/>
      <c r="N154"/>
      <c r="O154"/>
      <c r="P154"/>
    </row>
    <row r="155" spans="1:19" x14ac:dyDescent="0.25">
      <c r="B155"/>
      <c r="E155"/>
      <c r="F155"/>
      <c r="I155"/>
      <c r="J155" s="42"/>
      <c r="K155"/>
      <c r="L155"/>
      <c r="M155"/>
      <c r="N155"/>
      <c r="O155"/>
      <c r="P155"/>
    </row>
    <row r="156" spans="1:19" x14ac:dyDescent="0.25">
      <c r="B156"/>
      <c r="E156"/>
      <c r="F156"/>
      <c r="I156"/>
      <c r="J156" s="42"/>
      <c r="K156"/>
      <c r="L156"/>
      <c r="M156"/>
      <c r="N156"/>
      <c r="O156"/>
      <c r="P156"/>
    </row>
    <row r="157" spans="1:19" x14ac:dyDescent="0.25">
      <c r="B157"/>
      <c r="E157"/>
      <c r="F157"/>
      <c r="I157"/>
      <c r="J157" s="42"/>
      <c r="K157"/>
      <c r="L157"/>
      <c r="M157"/>
      <c r="N157"/>
      <c r="O157"/>
      <c r="P157"/>
    </row>
    <row r="158" spans="1:19" x14ac:dyDescent="0.25">
      <c r="B158"/>
      <c r="E158"/>
      <c r="F158"/>
      <c r="I158"/>
      <c r="J158" s="42"/>
      <c r="K158"/>
      <c r="L158"/>
      <c r="M158"/>
      <c r="N158"/>
      <c r="O158"/>
      <c r="P158"/>
    </row>
    <row r="159" spans="1:19" x14ac:dyDescent="0.25">
      <c r="B159"/>
      <c r="E159"/>
      <c r="F159"/>
      <c r="I159"/>
      <c r="J159" s="42"/>
      <c r="K159"/>
      <c r="L159"/>
      <c r="M159"/>
      <c r="N159"/>
      <c r="O159"/>
      <c r="P159"/>
    </row>
    <row r="160" spans="1:19" x14ac:dyDescent="0.25">
      <c r="B160"/>
      <c r="E160"/>
      <c r="F160"/>
      <c r="I160"/>
      <c r="J160" s="42"/>
      <c r="K160"/>
      <c r="L160"/>
      <c r="M160"/>
      <c r="N160"/>
      <c r="O160"/>
      <c r="P160"/>
    </row>
    <row r="161" spans="10:10" customFormat="1" x14ac:dyDescent="0.25">
      <c r="J161" s="42"/>
    </row>
    <row r="162" spans="10:10" customFormat="1" x14ac:dyDescent="0.25">
      <c r="J162" s="42"/>
    </row>
    <row r="163" spans="10:10" customFormat="1" x14ac:dyDescent="0.25">
      <c r="J163" s="42"/>
    </row>
    <row r="164" spans="10:10" customFormat="1" x14ac:dyDescent="0.25">
      <c r="J164" s="42"/>
    </row>
    <row r="165" spans="10:10" customFormat="1" x14ac:dyDescent="0.25">
      <c r="J165" s="42"/>
    </row>
    <row r="166" spans="10:10" customFormat="1" x14ac:dyDescent="0.25">
      <c r="J166" s="42"/>
    </row>
    <row r="167" spans="10:10" customFormat="1" x14ac:dyDescent="0.25">
      <c r="J167" s="42"/>
    </row>
    <row r="168" spans="10:10" customFormat="1" x14ac:dyDescent="0.25">
      <c r="J168" s="42"/>
    </row>
    <row r="169" spans="10:10" customFormat="1" x14ac:dyDescent="0.25">
      <c r="J169" s="42"/>
    </row>
    <row r="170" spans="10:10" customFormat="1" x14ac:dyDescent="0.25">
      <c r="J170" s="42"/>
    </row>
    <row r="171" spans="10:10" customFormat="1" x14ac:dyDescent="0.25">
      <c r="J171" s="42"/>
    </row>
    <row r="172" spans="10:10" customFormat="1" x14ac:dyDescent="0.25">
      <c r="J172" s="42"/>
    </row>
    <row r="173" spans="10:10" customFormat="1" x14ac:dyDescent="0.25">
      <c r="J173" s="42"/>
    </row>
    <row r="174" spans="10:10" customFormat="1" x14ac:dyDescent="0.25">
      <c r="J174" s="42"/>
    </row>
    <row r="175" spans="10:10" customFormat="1" x14ac:dyDescent="0.25">
      <c r="J175" s="42"/>
    </row>
    <row r="176" spans="10:10" customFormat="1" x14ac:dyDescent="0.25">
      <c r="J176" s="42"/>
    </row>
    <row r="177" spans="10:10" customFormat="1" x14ac:dyDescent="0.25">
      <c r="J177" s="42"/>
    </row>
    <row r="178" spans="10:10" customFormat="1" x14ac:dyDescent="0.25">
      <c r="J178" s="42"/>
    </row>
    <row r="179" spans="10:10" customFormat="1" x14ac:dyDescent="0.25">
      <c r="J179" s="42"/>
    </row>
    <row r="180" spans="10:10" customFormat="1" x14ac:dyDescent="0.25">
      <c r="J180" s="42"/>
    </row>
    <row r="181" spans="10:10" customFormat="1" x14ac:dyDescent="0.25">
      <c r="J181" s="42"/>
    </row>
    <row r="182" spans="10:10" customFormat="1" x14ac:dyDescent="0.25">
      <c r="J182" s="42"/>
    </row>
    <row r="183" spans="10:10" customFormat="1" x14ac:dyDescent="0.25">
      <c r="J183" s="42"/>
    </row>
    <row r="184" spans="10:10" customFormat="1" x14ac:dyDescent="0.25">
      <c r="J184" s="42"/>
    </row>
    <row r="185" spans="10:10" customFormat="1" x14ac:dyDescent="0.25">
      <c r="J185" s="42"/>
    </row>
    <row r="186" spans="10:10" customFormat="1" x14ac:dyDescent="0.25">
      <c r="J186" s="42"/>
    </row>
    <row r="187" spans="10:10" customFormat="1" x14ac:dyDescent="0.25">
      <c r="J187" s="42"/>
    </row>
    <row r="188" spans="10:10" customFormat="1" x14ac:dyDescent="0.25">
      <c r="J188" s="42"/>
    </row>
    <row r="189" spans="10:10" customFormat="1" x14ac:dyDescent="0.25">
      <c r="J189" s="42"/>
    </row>
    <row r="190" spans="10:10" customFormat="1" x14ac:dyDescent="0.25">
      <c r="J190" s="42"/>
    </row>
    <row r="191" spans="10:10" customFormat="1" x14ac:dyDescent="0.25">
      <c r="J191" s="42"/>
    </row>
    <row r="192" spans="10:10" customFormat="1" x14ac:dyDescent="0.25">
      <c r="J192" s="42"/>
    </row>
    <row r="193" spans="10:10" customFormat="1" x14ac:dyDescent="0.25">
      <c r="J193" s="42"/>
    </row>
    <row r="194" spans="10:10" customFormat="1" x14ac:dyDescent="0.25">
      <c r="J194" s="42"/>
    </row>
    <row r="195" spans="10:10" customFormat="1" x14ac:dyDescent="0.25">
      <c r="J195" s="42"/>
    </row>
    <row r="196" spans="10:10" customFormat="1" x14ac:dyDescent="0.25">
      <c r="J196" s="42"/>
    </row>
    <row r="197" spans="10:10" customFormat="1" x14ac:dyDescent="0.25">
      <c r="J197" s="42"/>
    </row>
    <row r="198" spans="10:10" customFormat="1" x14ac:dyDescent="0.25">
      <c r="J198" s="42"/>
    </row>
    <row r="199" spans="10:10" customFormat="1" x14ac:dyDescent="0.25">
      <c r="J199" s="42"/>
    </row>
    <row r="200" spans="10:10" customFormat="1" x14ac:dyDescent="0.25">
      <c r="J200" s="42"/>
    </row>
    <row r="201" spans="10:10" customFormat="1" x14ac:dyDescent="0.25">
      <c r="J201" s="42"/>
    </row>
    <row r="202" spans="10:10" customFormat="1" x14ac:dyDescent="0.25">
      <c r="J202" s="42"/>
    </row>
    <row r="203" spans="10:10" customFormat="1" x14ac:dyDescent="0.25">
      <c r="J203" s="42"/>
    </row>
    <row r="204" spans="10:10" customFormat="1" x14ac:dyDescent="0.25">
      <c r="J204" s="42"/>
    </row>
    <row r="205" spans="10:10" customFormat="1" x14ac:dyDescent="0.25">
      <c r="J205" s="42"/>
    </row>
    <row r="206" spans="10:10" customFormat="1" x14ac:dyDescent="0.25">
      <c r="J206" s="42"/>
    </row>
    <row r="207" spans="10:10" customFormat="1" x14ac:dyDescent="0.25">
      <c r="J207" s="42"/>
    </row>
    <row r="208" spans="10:10" customFormat="1" x14ac:dyDescent="0.25">
      <c r="J208" s="42"/>
    </row>
    <row r="209" spans="10:10" customFormat="1" x14ac:dyDescent="0.25">
      <c r="J209" s="42"/>
    </row>
    <row r="210" spans="10:10" customFormat="1" x14ac:dyDescent="0.25">
      <c r="J210" s="42"/>
    </row>
    <row r="211" spans="10:10" customFormat="1" x14ac:dyDescent="0.25">
      <c r="J211" s="42"/>
    </row>
    <row r="212" spans="10:10" customFormat="1" x14ac:dyDescent="0.25">
      <c r="J212" s="42"/>
    </row>
    <row r="213" spans="10:10" customFormat="1" x14ac:dyDescent="0.25">
      <c r="J213" s="42"/>
    </row>
    <row r="214" spans="10:10" customFormat="1" x14ac:dyDescent="0.25">
      <c r="J214" s="42"/>
    </row>
    <row r="215" spans="10:10" customFormat="1" x14ac:dyDescent="0.25">
      <c r="J215" s="42"/>
    </row>
    <row r="216" spans="10:10" customFormat="1" x14ac:dyDescent="0.25">
      <c r="J216" s="42"/>
    </row>
    <row r="217" spans="10:10" customFormat="1" x14ac:dyDescent="0.25">
      <c r="J217" s="42"/>
    </row>
    <row r="218" spans="10:10" customFormat="1" x14ac:dyDescent="0.25">
      <c r="J218" s="42"/>
    </row>
    <row r="219" spans="10:10" customFormat="1" x14ac:dyDescent="0.25">
      <c r="J219" s="42"/>
    </row>
    <row r="220" spans="10:10" customFormat="1" x14ac:dyDescent="0.25">
      <c r="J220" s="42"/>
    </row>
    <row r="221" spans="10:10" customFormat="1" x14ac:dyDescent="0.25">
      <c r="J221" s="42"/>
    </row>
    <row r="222" spans="10:10" customFormat="1" x14ac:dyDescent="0.25">
      <c r="J222" s="42"/>
    </row>
    <row r="223" spans="10:10" customFormat="1" x14ac:dyDescent="0.25">
      <c r="J223" s="42"/>
    </row>
    <row r="224" spans="10:10" customFormat="1" x14ac:dyDescent="0.25">
      <c r="J224" s="42"/>
    </row>
    <row r="225" spans="10:10" customFormat="1" x14ac:dyDescent="0.25">
      <c r="J225" s="42"/>
    </row>
    <row r="226" spans="10:10" customFormat="1" x14ac:dyDescent="0.25">
      <c r="J226" s="42"/>
    </row>
    <row r="227" spans="10:10" customFormat="1" x14ac:dyDescent="0.25">
      <c r="J227" s="42"/>
    </row>
    <row r="228" spans="10:10" customFormat="1" x14ac:dyDescent="0.25">
      <c r="J228" s="42"/>
    </row>
    <row r="229" spans="10:10" customFormat="1" x14ac:dyDescent="0.25">
      <c r="J229" s="42"/>
    </row>
    <row r="230" spans="10:10" customFormat="1" x14ac:dyDescent="0.25">
      <c r="J230" s="42"/>
    </row>
    <row r="231" spans="10:10" customFormat="1" x14ac:dyDescent="0.25">
      <c r="J231" s="42"/>
    </row>
    <row r="232" spans="10:10" customFormat="1" x14ac:dyDescent="0.25">
      <c r="J232" s="42"/>
    </row>
    <row r="233" spans="10:10" customFormat="1" x14ac:dyDescent="0.25">
      <c r="J233" s="42"/>
    </row>
    <row r="234" spans="10:10" customFormat="1" x14ac:dyDescent="0.25">
      <c r="J234" s="42"/>
    </row>
    <row r="235" spans="10:10" customFormat="1" x14ac:dyDescent="0.25">
      <c r="J235" s="42"/>
    </row>
    <row r="236" spans="10:10" customFormat="1" x14ac:dyDescent="0.25">
      <c r="J236" s="42"/>
    </row>
    <row r="237" spans="10:10" customFormat="1" x14ac:dyDescent="0.25">
      <c r="J237" s="42"/>
    </row>
    <row r="238" spans="10:10" customFormat="1" x14ac:dyDescent="0.25">
      <c r="J238" s="42"/>
    </row>
    <row r="239" spans="10:10" customFormat="1" x14ac:dyDescent="0.25">
      <c r="J239" s="42"/>
    </row>
    <row r="240" spans="10:10" customFormat="1" x14ac:dyDescent="0.25">
      <c r="J240" s="42"/>
    </row>
    <row r="241" spans="10:10" customFormat="1" x14ac:dyDescent="0.25">
      <c r="J241" s="42"/>
    </row>
    <row r="242" spans="10:10" customFormat="1" x14ac:dyDescent="0.25">
      <c r="J242" s="42"/>
    </row>
    <row r="243" spans="10:10" customFormat="1" x14ac:dyDescent="0.25">
      <c r="J243" s="42"/>
    </row>
    <row r="244" spans="10:10" customFormat="1" x14ac:dyDescent="0.25">
      <c r="J244" s="42"/>
    </row>
    <row r="245" spans="10:10" customFormat="1" x14ac:dyDescent="0.25">
      <c r="J245" s="42"/>
    </row>
    <row r="246" spans="10:10" customFormat="1" x14ac:dyDescent="0.25">
      <c r="J246" s="42"/>
    </row>
    <row r="247" spans="10:10" customFormat="1" x14ac:dyDescent="0.25">
      <c r="J247" s="42"/>
    </row>
    <row r="248" spans="10:10" customFormat="1" x14ac:dyDescent="0.25">
      <c r="J248" s="42"/>
    </row>
    <row r="249" spans="10:10" customFormat="1" x14ac:dyDescent="0.25">
      <c r="J249" s="42"/>
    </row>
    <row r="250" spans="10:10" customFormat="1" x14ac:dyDescent="0.25">
      <c r="J250" s="42"/>
    </row>
    <row r="251" spans="10:10" customFormat="1" x14ac:dyDescent="0.25">
      <c r="J251" s="42"/>
    </row>
    <row r="252" spans="10:10" customFormat="1" x14ac:dyDescent="0.25">
      <c r="J252" s="42"/>
    </row>
    <row r="253" spans="10:10" customFormat="1" x14ac:dyDescent="0.25">
      <c r="J253" s="42"/>
    </row>
    <row r="254" spans="10:10" customFormat="1" x14ac:dyDescent="0.25">
      <c r="J254" s="42"/>
    </row>
    <row r="255" spans="10:10" customFormat="1" x14ac:dyDescent="0.25">
      <c r="J255" s="42"/>
    </row>
    <row r="256" spans="10:10" customFormat="1" x14ac:dyDescent="0.25">
      <c r="J256" s="42"/>
    </row>
    <row r="257" spans="10:10" customFormat="1" x14ac:dyDescent="0.25">
      <c r="J257" s="42"/>
    </row>
    <row r="258" spans="10:10" customFormat="1" x14ac:dyDescent="0.25">
      <c r="J258" s="42"/>
    </row>
    <row r="259" spans="10:10" customFormat="1" x14ac:dyDescent="0.25">
      <c r="J259" s="42"/>
    </row>
    <row r="260" spans="10:10" customFormat="1" x14ac:dyDescent="0.25">
      <c r="J260" s="42"/>
    </row>
    <row r="261" spans="10:10" customFormat="1" x14ac:dyDescent="0.25">
      <c r="J261" s="42"/>
    </row>
    <row r="262" spans="10:10" customFormat="1" x14ac:dyDescent="0.25">
      <c r="J262" s="42"/>
    </row>
    <row r="263" spans="10:10" customFormat="1" x14ac:dyDescent="0.25">
      <c r="J263" s="42"/>
    </row>
    <row r="264" spans="10:10" customFormat="1" x14ac:dyDescent="0.25">
      <c r="J264" s="42"/>
    </row>
    <row r="265" spans="10:10" customFormat="1" x14ac:dyDescent="0.25">
      <c r="J265" s="42"/>
    </row>
    <row r="266" spans="10:10" customFormat="1" x14ac:dyDescent="0.25">
      <c r="J266" s="42"/>
    </row>
    <row r="267" spans="10:10" customFormat="1" x14ac:dyDescent="0.25">
      <c r="J267" s="42"/>
    </row>
    <row r="268" spans="10:10" customFormat="1" x14ac:dyDescent="0.25">
      <c r="J268" s="42"/>
    </row>
    <row r="269" spans="10:10" customFormat="1" x14ac:dyDescent="0.25">
      <c r="J269" s="42"/>
    </row>
    <row r="270" spans="10:10" customFormat="1" x14ac:dyDescent="0.25">
      <c r="J270" s="42"/>
    </row>
    <row r="271" spans="10:10" customFormat="1" x14ac:dyDescent="0.25">
      <c r="J271" s="42"/>
    </row>
  </sheetData>
  <mergeCells count="4">
    <mergeCell ref="A4:S4"/>
    <mergeCell ref="A1:S1"/>
    <mergeCell ref="A2:S2"/>
    <mergeCell ref="A6:S6"/>
  </mergeCells>
  <phoneticPr fontId="12" type="noConversion"/>
  <conditionalFormatting sqref="E3 E5 E7:E1048576">
    <cfRule type="duplicateValues" dxfId="1" priority="1"/>
  </conditionalFormatting>
  <conditionalFormatting sqref="G272:G1048576">
    <cfRule type="duplicateValues" dxfId="0" priority="3"/>
  </conditionalFormatting>
  <printOptions horizontalCentered="1"/>
  <pageMargins left="0.25" right="0.25" top="0.75" bottom="0.75" header="0.3" footer="0.3"/>
  <pageSetup paperSize="5" scale="39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1B64D-BD4D-4F77-9412-AB4C676D9E0B}">
  <sheetPr>
    <pageSetUpPr fitToPage="1"/>
  </sheetPr>
  <dimension ref="A1:C28"/>
  <sheetViews>
    <sheetView topLeftCell="A9" workbookViewId="0">
      <selection activeCell="A23" sqref="A23"/>
    </sheetView>
  </sheetViews>
  <sheetFormatPr defaultRowHeight="15" x14ac:dyDescent="0.25"/>
  <cols>
    <col min="1" max="1" width="34.7109375" customWidth="1"/>
    <col min="2" max="2" width="30.7109375" customWidth="1"/>
    <col min="3" max="3" width="40.7109375" customWidth="1"/>
  </cols>
  <sheetData>
    <row r="1" spans="1:3" ht="31.5" x14ac:dyDescent="0.5">
      <c r="A1" s="52" t="s">
        <v>20</v>
      </c>
      <c r="B1" s="52"/>
      <c r="C1" s="52"/>
    </row>
    <row r="2" spans="1:3" ht="15.95" customHeight="1" x14ac:dyDescent="0.25">
      <c r="A2" s="3" t="s">
        <v>1</v>
      </c>
      <c r="B2" s="48" t="s">
        <v>21</v>
      </c>
      <c r="C2" s="48"/>
    </row>
    <row r="3" spans="1:3" ht="32.1" customHeight="1" x14ac:dyDescent="0.25">
      <c r="A3" s="3" t="s">
        <v>2</v>
      </c>
      <c r="B3" s="48" t="s">
        <v>61</v>
      </c>
      <c r="C3" s="48"/>
    </row>
    <row r="4" spans="1:3" ht="32.1" customHeight="1" x14ac:dyDescent="0.25">
      <c r="A4" s="3" t="s">
        <v>4</v>
      </c>
      <c r="B4" s="48" t="s">
        <v>22</v>
      </c>
      <c r="C4" s="48"/>
    </row>
    <row r="5" spans="1:3" ht="15.95" customHeight="1" x14ac:dyDescent="0.25">
      <c r="A5" s="3" t="s">
        <v>3</v>
      </c>
      <c r="B5" s="48" t="s">
        <v>62</v>
      </c>
      <c r="C5" s="48"/>
    </row>
    <row r="6" spans="1:3" ht="32.1" customHeight="1" x14ac:dyDescent="0.25">
      <c r="A6" s="3" t="s">
        <v>0</v>
      </c>
      <c r="B6" s="48" t="s">
        <v>65</v>
      </c>
      <c r="C6" s="48"/>
    </row>
    <row r="7" spans="1:3" ht="15.95" customHeight="1" x14ac:dyDescent="0.25">
      <c r="A7" s="3" t="s">
        <v>5</v>
      </c>
      <c r="B7" s="48" t="s">
        <v>63</v>
      </c>
      <c r="C7" s="48"/>
    </row>
    <row r="8" spans="1:3" ht="80.099999999999994" customHeight="1" x14ac:dyDescent="0.25">
      <c r="A8" s="3" t="s">
        <v>23</v>
      </c>
      <c r="B8" s="48" t="s">
        <v>24</v>
      </c>
      <c r="C8" s="48"/>
    </row>
    <row r="9" spans="1:3" ht="48" customHeight="1" x14ac:dyDescent="0.25">
      <c r="A9" s="3" t="s">
        <v>8</v>
      </c>
      <c r="B9" s="49" t="s">
        <v>25</v>
      </c>
      <c r="C9" s="50"/>
    </row>
    <row r="10" spans="1:3" ht="15.95" customHeight="1" x14ac:dyDescent="0.25">
      <c r="A10" s="53" t="s">
        <v>26</v>
      </c>
      <c r="B10" s="56" t="s">
        <v>27</v>
      </c>
      <c r="C10" s="57"/>
    </row>
    <row r="11" spans="1:3" ht="15.95" customHeight="1" x14ac:dyDescent="0.25">
      <c r="A11" s="54"/>
      <c r="B11" s="7" t="s">
        <v>28</v>
      </c>
      <c r="C11" s="8" t="s">
        <v>29</v>
      </c>
    </row>
    <row r="12" spans="1:3" ht="15.95" customHeight="1" x14ac:dyDescent="0.25">
      <c r="A12" s="54"/>
      <c r="B12" s="7" t="s">
        <v>30</v>
      </c>
      <c r="C12" s="8" t="s">
        <v>31</v>
      </c>
    </row>
    <row r="13" spans="1:3" ht="15.95" customHeight="1" x14ac:dyDescent="0.25">
      <c r="A13" s="54"/>
      <c r="B13" s="7" t="s">
        <v>32</v>
      </c>
      <c r="C13" s="8" t="s">
        <v>33</v>
      </c>
    </row>
    <row r="14" spans="1:3" ht="15.95" customHeight="1" x14ac:dyDescent="0.25">
      <c r="A14" s="54"/>
      <c r="B14" s="7" t="s">
        <v>34</v>
      </c>
      <c r="C14" s="8" t="s">
        <v>35</v>
      </c>
    </row>
    <row r="15" spans="1:3" ht="15.95" customHeight="1" x14ac:dyDescent="0.25">
      <c r="A15" s="54"/>
      <c r="B15" s="7" t="s">
        <v>36</v>
      </c>
      <c r="C15" s="8" t="s">
        <v>37</v>
      </c>
    </row>
    <row r="16" spans="1:3" ht="15.95" customHeight="1" x14ac:dyDescent="0.25">
      <c r="A16" s="54"/>
      <c r="B16" s="7" t="s">
        <v>38</v>
      </c>
      <c r="C16" s="8" t="s">
        <v>39</v>
      </c>
    </row>
    <row r="17" spans="1:3" ht="15.95" customHeight="1" x14ac:dyDescent="0.25">
      <c r="A17" s="55"/>
      <c r="B17" s="10" t="s">
        <v>40</v>
      </c>
      <c r="C17" s="11" t="s">
        <v>41</v>
      </c>
    </row>
    <row r="18" spans="1:3" ht="32.1" customHeight="1" x14ac:dyDescent="0.25">
      <c r="A18" s="12" t="s">
        <v>10</v>
      </c>
      <c r="B18" s="49" t="s">
        <v>42</v>
      </c>
      <c r="C18" s="50"/>
    </row>
    <row r="19" spans="1:3" ht="63.95" customHeight="1" x14ac:dyDescent="0.25">
      <c r="A19" s="3" t="s">
        <v>43</v>
      </c>
      <c r="B19" s="48" t="s">
        <v>44</v>
      </c>
      <c r="C19" s="48"/>
    </row>
    <row r="20" spans="1:3" ht="32.1" customHeight="1" x14ac:dyDescent="0.25">
      <c r="A20" s="4" t="s">
        <v>12</v>
      </c>
      <c r="B20" s="49" t="s">
        <v>45</v>
      </c>
      <c r="C20" s="50"/>
    </row>
    <row r="21" spans="1:3" ht="48" customHeight="1" x14ac:dyDescent="0.25">
      <c r="A21" s="3" t="s">
        <v>46</v>
      </c>
      <c r="B21" s="48" t="s">
        <v>47</v>
      </c>
      <c r="C21" s="48"/>
    </row>
    <row r="22" spans="1:3" ht="32.1" customHeight="1" x14ac:dyDescent="0.25">
      <c r="A22" s="3" t="s">
        <v>48</v>
      </c>
      <c r="B22" s="48" t="s">
        <v>49</v>
      </c>
      <c r="C22" s="48"/>
    </row>
    <row r="23" spans="1:3" ht="48" customHeight="1" x14ac:dyDescent="0.25">
      <c r="A23" s="5" t="s">
        <v>13</v>
      </c>
      <c r="B23" s="51" t="s">
        <v>64</v>
      </c>
      <c r="C23" s="51"/>
    </row>
    <row r="24" spans="1:3" ht="15.95" customHeight="1" x14ac:dyDescent="0.25">
      <c r="A24" s="6"/>
      <c r="B24" s="13" t="s">
        <v>50</v>
      </c>
      <c r="C24" s="14" t="s">
        <v>51</v>
      </c>
    </row>
    <row r="25" spans="1:3" ht="15.95" customHeight="1" x14ac:dyDescent="0.25">
      <c r="A25" s="6"/>
      <c r="B25" s="13" t="s">
        <v>52</v>
      </c>
      <c r="C25" s="14" t="s">
        <v>53</v>
      </c>
    </row>
    <row r="26" spans="1:3" ht="15.95" customHeight="1" x14ac:dyDescent="0.25">
      <c r="A26" s="6"/>
      <c r="B26" s="13" t="s">
        <v>54</v>
      </c>
      <c r="C26" s="14" t="s">
        <v>55</v>
      </c>
    </row>
    <row r="27" spans="1:3" ht="15.95" customHeight="1" x14ac:dyDescent="0.25">
      <c r="A27" s="6"/>
      <c r="B27" s="13" t="s">
        <v>56</v>
      </c>
      <c r="C27" s="14" t="s">
        <v>57</v>
      </c>
    </row>
    <row r="28" spans="1:3" ht="15.95" customHeight="1" x14ac:dyDescent="0.25">
      <c r="A28" s="9"/>
      <c r="B28" s="15" t="s">
        <v>58</v>
      </c>
      <c r="C28" s="16" t="s">
        <v>59</v>
      </c>
    </row>
  </sheetData>
  <mergeCells count="17">
    <mergeCell ref="B18:C18"/>
    <mergeCell ref="A1:C1"/>
    <mergeCell ref="B2:C2"/>
    <mergeCell ref="B3:C3"/>
    <mergeCell ref="B4:C4"/>
    <mergeCell ref="B5:C5"/>
    <mergeCell ref="B6:C6"/>
    <mergeCell ref="B7:C7"/>
    <mergeCell ref="B8:C8"/>
    <mergeCell ref="B9:C9"/>
    <mergeCell ref="A10:A17"/>
    <mergeCell ref="B10:C10"/>
    <mergeCell ref="B19:C19"/>
    <mergeCell ref="B20:C20"/>
    <mergeCell ref="B21:C21"/>
    <mergeCell ref="B22:C22"/>
    <mergeCell ref="B23:C23"/>
  </mergeCells>
  <printOptions horizontalCentered="1" verticalCentered="1"/>
  <pageMargins left="0.25" right="0.25" top="0.75" bottom="0.75" header="0.3" footer="0.3"/>
  <pageSetup scale="87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Q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v b p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M N D b b R h 3 F t 9 K F + s A M A A A D / / w M A U E s D B B Q A A g A I A A A A I Q C D f f t n g w U A A D R O A A A T A A A A R m 9 y b X V s Y X M v U 2 V j d G l v b j E u b e x Z e 2 / i O B D / v 9 J + h x H V C l i F i E d f p x M n U a C 7 1 d G W X X p 3 0 p 1 O p 5 C Y 4 s U k W T u B 5 d v 0 s / S T n e O 8 e b d C v d 5 q i E h k e 2 Y 8 9 o z 9 m 7 E F M T 3 q 2 D A I v 7 W f j 4 7 E 2 O D E g q 7 N H c a m x P Y E N I E R 7 9 0 R y N / A 8 b l J Z M 3 g G 9 M 7 h m c M D U F K h V p V r 1 f l / 1 w / P S t o U H A I M x 1 O / p l L W W P H F 0 R W / v X Z J 3 z R L M y p N 4 Y J t Q Q Y 4 r j E R m W A U v Q V h E l F V O G 4 J G W X u d 4 e U 2 b 1 C R e O f d 3 R w N W v K B f e r T E l Q e G G W h Y j Y a m v 9 4 y 0 R e p G 7 k a X l H t j j e t 9 7 s y o R b g U k Z F O h e 0 z V u J 6 y / r q C 4 9 Y l 5 Q x a j 9 8 5 I 7 v t h 2 L S M 7 l q r L U G l b o M k I H v 9 2 U o N 0 a d O G P T 9 1 b g C + E T o c + F y S Y y w 7 x D M r u F y 4 J 2 O D 6 F k r F 7 l 3 7 q q g F n y / F M m Q k Q f K 7 D y S 1 7 1 q 9 7 q D d L U G s 7 u / 9 X y + q H T o a E U 5 s k 3 y S t h E a w P r q a i Q b c r 9 u T y q 6 K l n x 9 A 1 q S X H 3 j m e w T E W 1 n N E x 0 r R 7 2 w E 1 M 3 l i R T j i z n T d L A B X z Y y M P P j q U B t c Z W V w I X j p s c 2 b S z 6 g m O Z j O T b g e k 7 s w D M 8 X 6 i J b U K x 3 7 r u F D O a G r Y F n D 6 M P W n v N j O E 4 I 4 z V d 5 S L z e L 9 c Y K r d 5 2 D E a D Z X H d g S H x 5 o T Y U I O g r X G 2 Q h x 7 W N v x b W + x w n F 2 r j g e A o + B 4 e J t u 3 i G f 2 z M Z B M c z q k 3 v Q / q 4 z u 6 O o z T Z 9 + h / / 8 C V U U V 0 o a b G X x Q B a 0 U F a f G 9 9 K I E W q V Q S 2 M 0 O 5 X v a 5 0 G R d C v 8 4 4 / y T v H W q N K e J V q e 2 7 7 q 0 / H R I e S S b J D j 5 z J z C L Z M / y A v M d B F r J D h J J 6 f p V + / W k 8 H f 5 3 R G 1 s 1 C Q I k b s g I f G i 3 C I T 4 9 K G T f r 5 0 + P S W 1 H b i A P l 7 6 g N h G i J c I l 4 B r S 7 S 0 u a 3 q y v q b o 4 2 c N Q X 0 t Q Z t 6 i 1 x D / o n J g s 2 H a N s o / q T h g s t o n d l h Q o 3 l L K S V a p 3 n q M O t R c t J Z m b U k J C v 6 1 7 v U Z P Y g o R 2 1 V a a u 9 / J 1 P U 2 t b Z M M + j C G F K p W a p B 1 H o z y O i 0 U Y H Y b n 1 O b Z O 6 B n s O U 7 C 5 r N C H w 3 e 9 H F W H C J N T N 5 i / L e L T a S E P B g u B Y 2 0 f a 9 k Y E 8 u M m W 7 X s q h F 5 E Z 6 g q t B b + I m h g Z p 9 q g m M K Q s q l J 2 W C D H q Q G b u E v 9 g t R F S w Q b o T O D a 2 S 6 j v e U L J w 1 I e d p 1 5 2 N Y w 3 A K 3 U 9 x Z i U t k x R y J Y 3 X 8 C 8 Z K 1 o H w u p V 2 w R M K x O d Y 6 n P 1 4 I a h o s W s a K R 6 6 1 u I + k e g + r h g L j q a Q W U D v X v l 0 E x F t x R s C m y G c f c a H V 9 o p v d k g K x p U L e I D R C Y H i + 3 r j / f 4 C d s V C e 8 j Y L 0 T a I S i O o D L z v A f b r g f W x j m y / p m B z n O C G C l 9 U x S z l 8 e 9 9 Q e e H n c G W p J q Q 6 T 1 x s e W B H y h t g 4 P t n X p l W l 0 E p N u j Z n C u O + V 8 2 t Y l 1 E B 7 M j T A F 6 U q Q H 8 X 3 M 1 S P c a r p v B w N w o S I 6 a X y E 3 O n D u v 6 W b w + d E g d D N a V G S 7 6 b Z z E o + l A l f Y n I J y g n S 5 m w C S Z o S j T V Z k r W t K / C 4 k D 3 p K t X L B T z u w u M u P O 7 C 4 y 4 8 7 s L j r v 2 B o 4 H A g c C B w I H A g c C B w L E D O N K b k j 3 z D c s h F f G N T W n F r 3 g V 4 l c s U a l W a / r w / J x c X D R O 6 + b w T L c i c n 1 O b c u Z C 9 0 m n l Y 7 a T T w g g U v W P C C B S 9 Y 8 I L l t S 9 Y T n 7 4 C x Y V H O P l C V 6 e / A e X J 0 s Z + M k b C K U w N f / R U n M t 6 T H I H d y R H i U l S Y K R J 5 B p Q 5 p e r E 8 R D p z i p 0 y 5 F G m k W E f 7 8 i 4 n Q Z J 5 p u c q q S V F p D U R K h z 0 g K F R b h Y H 9 R M 8 Y c A T h g O d M D w H P 0 4 R P x A / E D 8 Q P x A / E D 9 e g B 9 n i B + I H 4 g f i B + I H 4 g f L 8 C P c 8 Q P x A / E D 8 Q P x A / E j x f g x w X i B + I H 4 g f i B + I H 4 s c L 8 O M n x A / E D 8 Q P x A / E D 8 S P L f j x L w A A A P / / A w B Q S w E C L Q A U A A Y A C A A A A C E A K t 2 q Q N I A A A A 3 A Q A A E w A A A A A A A A A A A A A A A A A A A A A A W 0 N v b n R l b n R f V H l w Z X N d L n h t b F B L A Q I t A B Q A A g A I A A A A I Q B S 9 u k z r Q A A A P c A A A A S A A A A A A A A A A A A A A A A A A s D A A B D b 2 5 m a W c v U G F j a 2 F n Z S 5 4 b W x Q S w E C L Q A U A A I A C A A A A C E A g 3 3 7 Z 4 M F A A A 0 T g A A E w A A A A A A A A A A A A A A A A D o A w A A R m 9 y b X V s Y X M v U 2 V j d G l v b j E u b V B L B Q Y A A A A A A w A D A M I A A A C c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5 Y A A A A A A A C t l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u c m 9 s b G 1 l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0 M j o 1 M C 4 z M D Q 3 N D k 0 W i I v P j x F b n R y e S B U e X B l P S J G a W x s Q 2 9 s d W 1 u V H l w Z X M i I F Z h b H V l P S J z Q W d Z R 0 J n Y 0 N C Z 1 F H Q m c 9 P S I v P j x F b n R y e S B U e X B l P S J G a W x s Q 2 9 s d W 1 u T m F t Z X M i I F Z h b H V l P S J z W y Z x d W 9 0 O 0 N o a W x k U G V y c 2 9 u S U Q m c X V v d D s s J n F 1 b 3 Q 7 R m l y c 3 R O Y W 1 l J n F 1 b 3 Q 7 L C Z x d W 9 0 O 0 1 p Z G R s Z U 5 h b W U m c X V v d D s s J n F 1 b 3 Q 7 T G F z d E 5 h b W U m c X V v d D s s J n F 1 b 3 Q 7 R G F 0 Z U 9 m Q m l y d G g m c X V v d D s s J n F 1 b 3 Q 7 U H J v d m l k Z X J J R C Z x d W 9 0 O y w m c X V v d D t C a W x s a W 5 n R 3 J v d X B D b 2 R l J n F 1 b 3 Q 7 L C Z x d W 9 0 O 1 R v d G F s S G 9 1 c n N Q Y W l k J n F 1 b 3 Q 7 L C Z x d W 9 0 O 0 Z M R U l E J n F 1 b 3 Q 7 L C Z x d W 9 0 O 0 N P R U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J j O G Y x Y z k t Z G Z k N S 0 0 M 2 E 2 L T g y O G I t O T k 1 Y W Z h N z Q x O G V k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h p b G R Q Z X J z b 2 5 J R C w w f S Z x d W 9 0 O y w m c X V v d D t T Z W N 0 a W 9 u M S 9 R d W V y e T E v Q X V 0 b 1 J l b W 9 2 Z W R D b 2 x 1 b W 5 z M S 5 7 R m l y c 3 R O Y W 1 l L D F 9 J n F 1 b 3 Q 7 L C Z x d W 9 0 O 1 N l Y 3 R p b 2 4 x L 1 F 1 Z X J 5 M S 9 B d X R v U m V t b 3 Z l Z E N v b H V t b n M x L n t N a W R k b G V O Y W 1 l L D J 9 J n F 1 b 3 Q 7 L C Z x d W 9 0 O 1 N l Y 3 R p b 2 4 x L 1 F 1 Z X J 5 M S 9 B d X R v U m V t b 3 Z l Z E N v b H V t b n M x L n t M Y X N 0 T m F t Z S w z f S Z x d W 9 0 O y w m c X V v d D t T Z W N 0 a W 9 u M S 9 R d W V y e T E v Q X V 0 b 1 J l b W 9 2 Z W R D b 2 x 1 b W 5 z M S 5 7 R G F 0 Z U 9 m Q m l y d G g s N H 0 m c X V v d D s s J n F 1 b 3 Q 7 U 2 V j d G l v b j E v U X V l c n k x L 0 F 1 d G 9 S Z W 1 v d m V k Q 2 9 s d W 1 u c z E u e 1 B y b 3 Z p Z G V y S U Q s N X 0 m c X V v d D s s J n F 1 b 3 Q 7 U 2 V j d G l v b j E v U X V l c n k x L 0 F 1 d G 9 S Z W 1 v d m V k Q 2 9 s d W 1 u c z E u e 0 J p b G x p b m d H c m 9 1 c E N v Z G U s N n 0 m c X V v d D s s J n F 1 b 3 Q 7 U 2 V j d G l v b j E v U X V l c n k x L 0 F 1 d G 9 S Z W 1 v d m V k Q 2 9 s d W 1 u c z E u e 1 R v d G F s S G 9 1 c n N Q Y W l k L D d 9 J n F 1 b 3 Q 7 L C Z x d W 9 0 O 1 N l Y 3 R p b 2 4 x L 1 F 1 Z X J 5 M S 9 B d X R v U m V t b 3 Z l Z E N v b H V t b n M x L n t G T E V J R C w 4 f S Z x d W 9 0 O y w m c X V v d D t T Z W N 0 a W 9 u M S 9 R d W V y e T E v Q X V 0 b 1 J l b W 9 2 Z W R D b 2 x 1 b W 5 z M S 5 7 Q 0 9 F T n V t Y m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h p b G R Q Z X J z b 2 5 J R C w w f S Z x d W 9 0 O y w m c X V v d D t T Z W N 0 a W 9 u M S 9 R d W V y e T E v Q X V 0 b 1 J l b W 9 2 Z W R D b 2 x 1 b W 5 z M S 5 7 R m l y c 3 R O Y W 1 l L D F 9 J n F 1 b 3 Q 7 L C Z x d W 9 0 O 1 N l Y 3 R p b 2 4 x L 1 F 1 Z X J 5 M S 9 B d X R v U m V t b 3 Z l Z E N v b H V t b n M x L n t N a W R k b G V O Y W 1 l L D J 9 J n F 1 b 3 Q 7 L C Z x d W 9 0 O 1 N l Y 3 R p b 2 4 x L 1 F 1 Z X J 5 M S 9 B d X R v U m V t b 3 Z l Z E N v b H V t b n M x L n t M Y X N 0 T m F t Z S w z f S Z x d W 9 0 O y w m c X V v d D t T Z W N 0 a W 9 u M S 9 R d W V y e T E v Q X V 0 b 1 J l b W 9 2 Z W R D b 2 x 1 b W 5 z M S 5 7 R G F 0 Z U 9 m Q m l y d G g s N H 0 m c X V v d D s s J n F 1 b 3 Q 7 U 2 V j d G l v b j E v U X V l c n k x L 0 F 1 d G 9 S Z W 1 v d m V k Q 2 9 s d W 1 u c z E u e 1 B y b 3 Z p Z G V y S U Q s N X 0 m c X V v d D s s J n F 1 b 3 Q 7 U 2 V j d G l v b j E v U X V l c n k x L 0 F 1 d G 9 S Z W 1 v d m V k Q 2 9 s d W 1 u c z E u e 0 J p b G x p b m d H c m 9 1 c E N v Z G U s N n 0 m c X V v d D s s J n F 1 b 3 Q 7 U 2 V j d G l v b j E v U X V l c n k x L 0 F 1 d G 9 S Z W 1 v d m V k Q 2 9 s d W 1 u c z E u e 1 R v d G F s S G 9 1 c n N Q Y W l k L D d 9 J n F 1 b 3 Q 7 L C Z x d W 9 0 O 1 N l Y 3 R p b 2 4 x L 1 F 1 Z X J 5 M S 9 B d X R v U m V t b 3 Z l Z E N v b H V t b n M x L n t G T E V J R C w 4 f S Z x d W 9 0 O y w m c X V v d D t T Z W N 0 a W 9 u M S 9 R d W V y e T E v Q X V 0 b 1 J l b W 9 2 Z W R D b 2 x 1 b W 5 z M S 5 7 Q 0 9 F T n V t Y m V y L D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v d m l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0 O D o x M S 4 2 N D M x N j E w W i I v P j x F b n R y e S B U e X B l P S J G a W x s Q 2 9 s d W 1 u V H l w Z X M i I F Z h b H V l P S J z Q W d Z R 0 J n W U d C Z 0 l H Q W d Z R 0 J n W U d B Z 0 l H Q W d Z P S I v P j x F b n R y e S B U e X B l P S J G a W x s Q 2 9 s d W 1 u T m F t Z X M i I F Z h b H V l P S J z W y Z x d W 9 0 O 1 B y b 3 Z p Z G V y S U Q m c X V v d D s s J n F 1 b 3 Q 7 R G 9 p b m d C d X N p b m V z c 0 F z J n F 1 b 3 Q 7 L C Z x d W 9 0 O 0 F k Z H J l c 3 N M a W 5 l M S Z x d W 9 0 O y w m c X V v d D t B Z G R y Z X N z T G l u Z T I m c X V v d D s s J n F 1 b 3 Q 7 Q 2 l 0 e S Z x d W 9 0 O y w m c X V v d D t T d G F 0 Z S Z x d W 9 0 O y w m c X V v d D t a a X B D b 2 R l J n F 1 b 3 Q 7 L C Z x d W 9 0 O 0 N v Y W x p d G l v b k l E J n F 1 b 3 Q 7 L C Z x d W 9 0 O 0 N v Y W x p d G l v b k 5 h b W U m c X V v d D s s J n F 1 b 3 Q 7 Q 2 9 1 b n R 5 S U Q m c X V v d D s s J n F 1 b 3 Q 7 Q 2 9 1 b n R 5 T m F t Z S Z x d W 9 0 O y w m c X V v d D t M a W N l b n N l T n V t Y m V y J n F 1 b 3 Q 7 L C Z x d W 9 0 O 0 V 4 Z W 1 w d E 5 1 b W J l c i Z x d W 9 0 O y w m c X V v d D t B Y 2 N v d W 5 0 Y W J p b G l 0 e U l E J n F 1 b 3 Q 7 L C Z x d W 9 0 O 0 1 T S U Q m c X V v d D s s J n F 1 b 3 Q 7 U H J v d m l k Z X J Q c m l u Y 2 l w Y W x J R C Z x d W 9 0 O y w m c X V v d D t Q c m 9 2 a W R l c l R 5 c G V J R C Z x d W 9 0 O y w m c X V v d D t Q c m 9 2 a W R l c l R 5 c G V E Z X N j c m l w d G l v b i Z x d W 9 0 O y w m c X V v d D t M Z W d h b F N 0 Y X R 1 c 1 R 5 c G V J R C Z x d W 9 0 O y w m c X V v d D t M Z W d h b F N 0 Y X R 1 c 1 R 5 c G V E Z X N j c m l w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x Z D V l O T E t N 2 I 4 M y 0 0 M z g 0 L W E 5 Z D A t Z W I x M W R i Z T c 3 Y T Y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H J v d m l k Z X J J R C w w f S Z x d W 9 0 O y w m c X V v d D t T Z W N 0 a W 9 u M S 9 R d W V y e T E v Q X V 0 b 1 J l b W 9 2 Z W R D b 2 x 1 b W 5 z M S 5 7 R G 9 p b m d C d X N p b m V z c 0 F z L D F 9 J n F 1 b 3 Q 7 L C Z x d W 9 0 O 1 N l Y 3 R p b 2 4 x L 1 F 1 Z X J 5 M S 9 B d X R v U m V t b 3 Z l Z E N v b H V t b n M x L n t B Z G R y Z X N z T G l u Z T E s M n 0 m c X V v d D s s J n F 1 b 3 Q 7 U 2 V j d G l v b j E v U X V l c n k x L 0 F 1 d G 9 S Z W 1 v d m V k Q 2 9 s d W 1 u c z E u e 0 F k Z H J l c 3 N M a W 5 l M i w z f S Z x d W 9 0 O y w m c X V v d D t T Z W N 0 a W 9 u M S 9 R d W V y e T E v Q X V 0 b 1 J l b W 9 2 Z W R D b 2 x 1 b W 5 z M S 5 7 Q 2 l 0 e S w 0 f S Z x d W 9 0 O y w m c X V v d D t T Z W N 0 a W 9 u M S 9 R d W V y e T E v Q X V 0 b 1 J l b W 9 2 Z W R D b 2 x 1 b W 5 z M S 5 7 U 3 R h d G U s N X 0 m c X V v d D s s J n F 1 b 3 Q 7 U 2 V j d G l v b j E v U X V l c n k x L 0 F 1 d G 9 S Z W 1 v d m V k Q 2 9 s d W 1 u c z E u e 1 p p c E N v Z G U s N n 0 m c X V v d D s s J n F 1 b 3 Q 7 U 2 V j d G l v b j E v U X V l c n k x L 0 F 1 d G 9 S Z W 1 v d m V k Q 2 9 s d W 1 u c z E u e 0 N v Y W x p d G l v b k l E L D d 9 J n F 1 b 3 Q 7 L C Z x d W 9 0 O 1 N l Y 3 R p b 2 4 x L 1 F 1 Z X J 5 M S 9 B d X R v U m V t b 3 Z l Z E N v b H V t b n M x L n t D b 2 F s a X R p b 2 5 O Y W 1 l L D h 9 J n F 1 b 3 Q 7 L C Z x d W 9 0 O 1 N l Y 3 R p b 2 4 x L 1 F 1 Z X J 5 M S 9 B d X R v U m V t b 3 Z l Z E N v b H V t b n M x L n t D b 3 V u d H l J R C w 5 f S Z x d W 9 0 O y w m c X V v d D t T Z W N 0 a W 9 u M S 9 R d W V y e T E v Q X V 0 b 1 J l b W 9 2 Z W R D b 2 x 1 b W 5 z M S 5 7 Q 2 9 1 b n R 5 T m F t Z S w x M H 0 m c X V v d D s s J n F 1 b 3 Q 7 U 2 V j d G l v b j E v U X V l c n k x L 0 F 1 d G 9 S Z W 1 v d m V k Q 2 9 s d W 1 u c z E u e 0 x p Y 2 V u c 2 V O d W 1 i Z X I s M T F 9 J n F 1 b 3 Q 7 L C Z x d W 9 0 O 1 N l Y 3 R p b 2 4 x L 1 F 1 Z X J 5 M S 9 B d X R v U m V t b 3 Z l Z E N v b H V t b n M x L n t F e G V t c H R O d W 1 i Z X I s M T J 9 J n F 1 b 3 Q 7 L C Z x d W 9 0 O 1 N l Y 3 R p b 2 4 x L 1 F 1 Z X J 5 M S 9 B d X R v U m V t b 3 Z l Z E N v b H V t b n M x L n t B Y 2 N v d W 5 0 Y W J p b G l 0 e U l E L D E z f S Z x d W 9 0 O y w m c X V v d D t T Z W N 0 a W 9 u M S 9 R d W V y e T E v Q X V 0 b 1 J l b W 9 2 Z W R D b 2 x 1 b W 5 z M S 5 7 T V N J R C w x N H 0 m c X V v d D s s J n F 1 b 3 Q 7 U 2 V j d G l v b j E v U X V l c n k x L 0 F 1 d G 9 S Z W 1 v d m V k Q 2 9 s d W 1 u c z E u e 1 B y b 3 Z p Z G V y U H J p b m N p c G F s S U Q s M T V 9 J n F 1 b 3 Q 7 L C Z x d W 9 0 O 1 N l Y 3 R p b 2 4 x L 1 F 1 Z X J 5 M S 9 B d X R v U m V t b 3 Z l Z E N v b H V t b n M x L n t Q c m 9 2 a W R l c l R 5 c G V J R C w x N n 0 m c X V v d D s s J n F 1 b 3 Q 7 U 2 V j d G l v b j E v U X V l c n k x L 0 F 1 d G 9 S Z W 1 v d m V k Q 2 9 s d W 1 u c z E u e 1 B y b 3 Z p Z G V y V H l w Z U R l c 2 N y a X B 0 a W 9 u L D E 3 f S Z x d W 9 0 O y w m c X V v d D t T Z W N 0 a W 9 u M S 9 R d W V y e T E v Q X V 0 b 1 J l b W 9 2 Z W R D b 2 x 1 b W 5 z M S 5 7 T G V n Y W x T d G F 0 d X N U e X B l S U Q s M T h 9 J n F 1 b 3 Q 7 L C Z x d W 9 0 O 1 N l Y 3 R p b 2 4 x L 1 F 1 Z X J 5 M S 9 B d X R v U m V t b 3 Z l Z E N v b H V t b n M x L n t M Z W d h b F N 0 Y X R 1 c 1 R 5 c G V E Z X N j c m l w d G l v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Q c m 9 2 a W R l c k l E L D B 9 J n F 1 b 3 Q 7 L C Z x d W 9 0 O 1 N l Y 3 R p b 2 4 x L 1 F 1 Z X J 5 M S 9 B d X R v U m V t b 3 Z l Z E N v b H V t b n M x L n t E b 2 l u Z 0 J 1 c 2 l u Z X N z Q X M s M X 0 m c X V v d D s s J n F 1 b 3 Q 7 U 2 V j d G l v b j E v U X V l c n k x L 0 F 1 d G 9 S Z W 1 v d m V k Q 2 9 s d W 1 u c z E u e 0 F k Z H J l c 3 N M a W 5 l M S w y f S Z x d W 9 0 O y w m c X V v d D t T Z W N 0 a W 9 u M S 9 R d W V y e T E v Q X V 0 b 1 J l b W 9 2 Z W R D b 2 x 1 b W 5 z M S 5 7 Q W R k c m V z c 0 x p b m U y L D N 9 J n F 1 b 3 Q 7 L C Z x d W 9 0 O 1 N l Y 3 R p b 2 4 x L 1 F 1 Z X J 5 M S 9 B d X R v U m V t b 3 Z l Z E N v b H V t b n M x L n t D a X R 5 L D R 9 J n F 1 b 3 Q 7 L C Z x d W 9 0 O 1 N l Y 3 R p b 2 4 x L 1 F 1 Z X J 5 M S 9 B d X R v U m V t b 3 Z l Z E N v b H V t b n M x L n t T d G F 0 Z S w 1 f S Z x d W 9 0 O y w m c X V v d D t T Z W N 0 a W 9 u M S 9 R d W V y e T E v Q X V 0 b 1 J l b W 9 2 Z W R D b 2 x 1 b W 5 z M S 5 7 W m l w Q 2 9 k Z S w 2 f S Z x d W 9 0 O y w m c X V v d D t T Z W N 0 a W 9 u M S 9 R d W V y e T E v Q X V 0 b 1 J l b W 9 2 Z W R D b 2 x 1 b W 5 z M S 5 7 Q 2 9 h b G l 0 a W 9 u S U Q s N 3 0 m c X V v d D s s J n F 1 b 3 Q 7 U 2 V j d G l v b j E v U X V l c n k x L 0 F 1 d G 9 S Z W 1 v d m V k Q 2 9 s d W 1 u c z E u e 0 N v Y W x p d G l v b k 5 h b W U s O H 0 m c X V v d D s s J n F 1 b 3 Q 7 U 2 V j d G l v b j E v U X V l c n k x L 0 F 1 d G 9 S Z W 1 v d m V k Q 2 9 s d W 1 u c z E u e 0 N v d W 5 0 e U l E L D l 9 J n F 1 b 3 Q 7 L C Z x d W 9 0 O 1 N l Y 3 R p b 2 4 x L 1 F 1 Z X J 5 M S 9 B d X R v U m V t b 3 Z l Z E N v b H V t b n M x L n t D b 3 V u d H l O Y W 1 l L D E w f S Z x d W 9 0 O y w m c X V v d D t T Z W N 0 a W 9 u M S 9 R d W V y e T E v Q X V 0 b 1 J l b W 9 2 Z W R D b 2 x 1 b W 5 z M S 5 7 T G l j Z W 5 z Z U 5 1 b W J l c i w x M X 0 m c X V v d D s s J n F 1 b 3 Q 7 U 2 V j d G l v b j E v U X V l c n k x L 0 F 1 d G 9 S Z W 1 v d m V k Q 2 9 s d W 1 u c z E u e 0 V 4 Z W 1 w d E 5 1 b W J l c i w x M n 0 m c X V v d D s s J n F 1 b 3 Q 7 U 2 V j d G l v b j E v U X V l c n k x L 0 F 1 d G 9 S Z W 1 v d m V k Q 2 9 s d W 1 u c z E u e 0 F j Y 2 9 1 b n R h Y m l s a X R 5 S U Q s M T N 9 J n F 1 b 3 Q 7 L C Z x d W 9 0 O 1 N l Y 3 R p b 2 4 x L 1 F 1 Z X J 5 M S 9 B d X R v U m V t b 3 Z l Z E N v b H V t b n M x L n t N U 0 l E L D E 0 f S Z x d W 9 0 O y w m c X V v d D t T Z W N 0 a W 9 u M S 9 R d W V y e T E v Q X V 0 b 1 J l b W 9 2 Z W R D b 2 x 1 b W 5 z M S 5 7 U H J v d m l k Z X J Q c m l u Y 2 l w Y W x J R C w x N X 0 m c X V v d D s s J n F 1 b 3 Q 7 U 2 V j d G l v b j E v U X V l c n k x L 0 F 1 d G 9 S Z W 1 v d m V k Q 2 9 s d W 1 u c z E u e 1 B y b 3 Z p Z G V y V H l w Z U l E L D E 2 f S Z x d W 9 0 O y w m c X V v d D t T Z W N 0 a W 9 u M S 9 R d W V y e T E v Q X V 0 b 1 J l b W 9 2 Z W R D b 2 x 1 b W 5 z M S 5 7 U H J v d m l k Z X J U e X B l R G V z Y 3 J p c H R p b 2 4 s M T d 9 J n F 1 b 3 Q 7 L C Z x d W 9 0 O 1 N l Y 3 R p b 2 4 x L 1 F 1 Z X J 5 M S 9 B d X R v U m V t b 3 Z l Z E N v b H V t b n M x L n t M Z W d h b F N 0 Y X R 1 c 1 R 5 c G V J R C w x O H 0 m c X V v d D s s J n F 1 b 3 Q 7 U 2 V j d G l v b j E v U X V l c n k x L 0 F 1 d G 9 S Z W 1 v d m V k Q 2 9 s d W 1 u c z E u e 0 x l Z 2 F s U 3 R h d H V z V H l w Z U R l c 2 N y a X B 0 a W 9 u L D E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M R U l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1 N j o y N S 4 0 N D Q 4 N T M w W i I v P j x F b n R y e S B U e X B l P S J G a W x s Q 2 9 s d W 1 u V H l w Z X M i I F Z h b H V l P S J z Q W d Z P S I v P j x F b n R y e S B U e X B l P S J G a W x s Q 2 9 s d W 1 u T m F t Z X M i I F Z h b H V l P S J z W y Z x d W 9 0 O 1 B l c n N v b k l E J n F 1 b 3 Q 7 L C Z x d W 9 0 O 0 Z M R U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z A x O T I 3 O S 0 x O T J j L T Q 0 N m I t Y m I 4 N S 0 4 M T A 4 M G M x N D l j N z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l c n N v b k l E L D B 9 J n F 1 b 3 Q 7 L C Z x d W 9 0 O 1 N l Y 3 R p b 2 4 x L 1 F 1 Z X J 5 M S 9 B d X R v U m V t b 3 Z l Z E N v b H V t b n M x L n t G T E V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U G V y c 2 9 u S U Q s M H 0 m c X V v d D s s J n F 1 b 3 Q 7 U 2 V j d G l v b j E v U X V l c n k x L 0 F 1 d G 9 S Z W 1 v d m V k Q 2 9 s d W 1 u c z E u e 0 Z M R U l E L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W 5 y b 2 x s b W V u d H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x O j Q y O j U w L j M w N D c 0 O T R a I i 8 + P E V u d H J 5 I F R 5 c G U 9 I k Z p b G x D b 2 x 1 b W 5 U e X B l c y I g V m F s d W U 9 I n N B Z 1 l H Q m d j Q 0 J n U U d C Z z 0 9 I i 8 + P E V u d H J 5 I F R 5 c G U 9 I k Z p b G x D b 2 x 1 b W 5 O Y W 1 l c y I g V m F s d W U 9 I n N b J n F 1 b 3 Q 7 Q 2 h p b G R Q Z X J z b 2 5 J R C Z x d W 9 0 O y w m c X V v d D t G a X J z d E 5 h b W U m c X V v d D s s J n F 1 b 3 Q 7 T W l k Z G x l T m F t Z S Z x d W 9 0 O y w m c X V v d D t M Y X N 0 T m F t Z S Z x d W 9 0 O y w m c X V v d D t E Y X R l T 2 Z C a X J 0 a C Z x d W 9 0 O y w m c X V v d D t Q c m 9 2 a W R l c k l E J n F 1 b 3 Q 7 L C Z x d W 9 0 O 0 J p b G x p b m d H c m 9 1 c E N v Z G U m c X V v d D s s J n F 1 b 3 Q 7 V G 9 0 Y W x I b 3 V y c 1 B h a W Q m c X V v d D s s J n F 1 b 3 Q 7 R k x F S U Q m c X V v d D s s J n F 1 b 3 Q 7 Q 0 9 F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T g 1 N 2 I 1 N i 0 x Y z E x L T Q z Z j k t O T Q 1 N i 0 0 Z j E 2 N m M x Y 2 Q y M G M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5 y b 2 x s b W V u d H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x O j Q y O j U w L j M w N D c 0 O T R a I i 8 + P E V u d H J 5 I F R 5 c G U 9 I k Z p b G x D b 2 x 1 b W 5 U e X B l c y I g V m F s d W U 9 I n N B Z 1 l H Q m d j Q 0 J n U U d C Z z 0 9 I i 8 + P E V u d H J 5 I F R 5 c G U 9 I k Z p b G x D b 2 x 1 b W 5 O Y W 1 l c y I g V m F s d W U 9 I n N b J n F 1 b 3 Q 7 Q 2 h p b G R Q Z X J z b 2 5 J R C Z x d W 9 0 O y w m c X V v d D t G a X J z d E 5 h b W U m c X V v d D s s J n F 1 b 3 Q 7 T W l k Z G x l T m F t Z S Z x d W 9 0 O y w m c X V v d D t M Y X N 0 T m F t Z S Z x d W 9 0 O y w m c X V v d D t E Y X R l T 2 Z C a X J 0 a C Z x d W 9 0 O y w m c X V v d D t Q c m 9 2 a W R l c k l E J n F 1 b 3 Q 7 L C Z x d W 9 0 O 0 J p b G x p b m d H c m 9 1 c E N v Z G U m c X V v d D s s J n F 1 b 3 Q 7 V G 9 0 Y W x I b 3 V y c 1 B h a W Q m c X V v d D s s J n F 1 b 3 Q 7 R k x F S U Q m c X V v d D s s J n F 1 b 3 Q 7 Q 0 9 F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z V i N z Z i Z i 0 2 N D F m L T Q w Z W E t O T g 2 M S 0 x Z G Y y Z m U w M D h l N W Y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d m l k Z X J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l Q x M z o y N z o z M y 4 4 O D M z N j g y W i I v P j x F b n R y e S B U e X B l P S J G a W x s Q 2 9 s d W 1 u V H l w Z X M i I F Z h b H V l P S J z Q W d Z R 0 J n W U d C Z 0 l H Q W d Z R 0 J n W U d B Z 0 l H Q W d Z P S I v P j x F b n R y e S B U e X B l P S J G a W x s Q 2 9 s d W 1 u T m F t Z X M i I F Z h b H V l P S J z W y Z x d W 9 0 O 1 B y b 3 Z p Z G V y S U Q m c X V v d D s s J n F 1 b 3 Q 7 R G 9 p b m d C d X N p b m V z c 0 F z J n F 1 b 3 Q 7 L C Z x d W 9 0 O 0 F k Z H J l c 3 N M a W 5 l M S Z x d W 9 0 O y w m c X V v d D t B Z G R y Z X N z T G l u Z T I m c X V v d D s s J n F 1 b 3 Q 7 Q 2 l 0 e S Z x d W 9 0 O y w m c X V v d D t T d G F 0 Z S Z x d W 9 0 O y w m c X V v d D t a a X B D b 2 R l J n F 1 b 3 Q 7 L C Z x d W 9 0 O 0 N v Y W x p d G l v b k l E J n F 1 b 3 Q 7 L C Z x d W 9 0 O 0 N v Y W x p d G l v b k 5 h b W U m c X V v d D s s J n F 1 b 3 Q 7 Q 2 9 1 b n R 5 S U Q m c X V v d D s s J n F 1 b 3 Q 7 Q 2 9 1 b n R 5 T m F t Z S Z x d W 9 0 O y w m c X V v d D t M a W N l b n N l T n V t Y m V y J n F 1 b 3 Q 7 L C Z x d W 9 0 O 0 V 4 Z W 1 w d E 5 1 b W J l c i Z x d W 9 0 O y w m c X V v d D t B Y 2 N v d W 5 0 Y W J p b G l 0 e U l E J n F 1 b 3 Q 7 L C Z x d W 9 0 O 0 1 T S U Q m c X V v d D s s J n F 1 b 3 Q 7 U H J v d m l k Z X J Q c m l u Y 2 l w Y W x J R C Z x d W 9 0 O y w m c X V v d D t Q c m 9 2 a W R l c l R 5 c G V J R C Z x d W 9 0 O y w m c X V v d D t Q c m 9 2 a W R l c l R 5 c G V E Z X N j c m l w d G l v b i Z x d W 9 0 O y w m c X V v d D t M Z W d h b F N 0 Y X R 1 c 1 R 5 c G V J R C Z x d W 9 0 O y w m c X V v d D t M Z W d h b F N 0 Y X R 1 c 1 R 5 c G V E Z X N j c m l w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3 O T V m N z c t Y z A 2 M i 0 0 N z l j L W E 0 M m Q t M T E 1 Y 2 I 2 N D d l Z D Q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2 a W R l c n M v Q X V 0 b 1 J l b W 9 2 Z W R D b 2 x 1 b W 5 z M S 5 7 U H J v d m l k Z X J J R C w w f S Z x d W 9 0 O y w m c X V v d D t T Z W N 0 a W 9 u M S 9 Q c m 9 2 a W R l c n M v Q X V 0 b 1 J l b W 9 2 Z W R D b 2 x 1 b W 5 z M S 5 7 R G 9 p b m d C d X N p b m V z c 0 F z L D F 9 J n F 1 b 3 Q 7 L C Z x d W 9 0 O 1 N l Y 3 R p b 2 4 x L 1 B y b 3 Z p Z G V y c y 9 B d X R v U m V t b 3 Z l Z E N v b H V t b n M x L n t B Z G R y Z X N z T G l u Z T E s M n 0 m c X V v d D s s J n F 1 b 3 Q 7 U 2 V j d G l v b j E v U H J v d m l k Z X J z L 0 F 1 d G 9 S Z W 1 v d m V k Q 2 9 s d W 1 u c z E u e 0 F k Z H J l c 3 N M a W 5 l M i w z f S Z x d W 9 0 O y w m c X V v d D t T Z W N 0 a W 9 u M S 9 Q c m 9 2 a W R l c n M v Q X V 0 b 1 J l b W 9 2 Z W R D b 2 x 1 b W 5 z M S 5 7 Q 2 l 0 e S w 0 f S Z x d W 9 0 O y w m c X V v d D t T Z W N 0 a W 9 u M S 9 Q c m 9 2 a W R l c n M v Q X V 0 b 1 J l b W 9 2 Z W R D b 2 x 1 b W 5 z M S 5 7 U 3 R h d G U s N X 0 m c X V v d D s s J n F 1 b 3 Q 7 U 2 V j d G l v b j E v U H J v d m l k Z X J z L 0 F 1 d G 9 S Z W 1 v d m V k Q 2 9 s d W 1 u c z E u e 1 p p c E N v Z G U s N n 0 m c X V v d D s s J n F 1 b 3 Q 7 U 2 V j d G l v b j E v U H J v d m l k Z X J z L 0 F 1 d G 9 S Z W 1 v d m V k Q 2 9 s d W 1 u c z E u e 0 N v Y W x p d G l v b k l E L D d 9 J n F 1 b 3 Q 7 L C Z x d W 9 0 O 1 N l Y 3 R p b 2 4 x L 1 B y b 3 Z p Z G V y c y 9 B d X R v U m V t b 3 Z l Z E N v b H V t b n M x L n t D b 2 F s a X R p b 2 5 O Y W 1 l L D h 9 J n F 1 b 3 Q 7 L C Z x d W 9 0 O 1 N l Y 3 R p b 2 4 x L 1 B y b 3 Z p Z G V y c y 9 B d X R v U m V t b 3 Z l Z E N v b H V t b n M x L n t D b 3 V u d H l J R C w 5 f S Z x d W 9 0 O y w m c X V v d D t T Z W N 0 a W 9 u M S 9 Q c m 9 2 a W R l c n M v Q X V 0 b 1 J l b W 9 2 Z W R D b 2 x 1 b W 5 z M S 5 7 Q 2 9 1 b n R 5 T m F t Z S w x M H 0 m c X V v d D s s J n F 1 b 3 Q 7 U 2 V j d G l v b j E v U H J v d m l k Z X J z L 0 F 1 d G 9 S Z W 1 v d m V k Q 2 9 s d W 1 u c z E u e 0 x p Y 2 V u c 2 V O d W 1 i Z X I s M T F 9 J n F 1 b 3 Q 7 L C Z x d W 9 0 O 1 N l Y 3 R p b 2 4 x L 1 B y b 3 Z p Z G V y c y 9 B d X R v U m V t b 3 Z l Z E N v b H V t b n M x L n t F e G V t c H R O d W 1 i Z X I s M T J 9 J n F 1 b 3 Q 7 L C Z x d W 9 0 O 1 N l Y 3 R p b 2 4 x L 1 B y b 3 Z p Z G V y c y 9 B d X R v U m V t b 3 Z l Z E N v b H V t b n M x L n t B Y 2 N v d W 5 0 Y W J p b G l 0 e U l E L D E z f S Z x d W 9 0 O y w m c X V v d D t T Z W N 0 a W 9 u M S 9 Q c m 9 2 a W R l c n M v Q X V 0 b 1 J l b W 9 2 Z W R D b 2 x 1 b W 5 z M S 5 7 T V N J R C w x N H 0 m c X V v d D s s J n F 1 b 3 Q 7 U 2 V j d G l v b j E v U H J v d m l k Z X J z L 0 F 1 d G 9 S Z W 1 v d m V k Q 2 9 s d W 1 u c z E u e 1 B y b 3 Z p Z G V y U H J p b m N p c G F s S U Q s M T V 9 J n F 1 b 3 Q 7 L C Z x d W 9 0 O 1 N l Y 3 R p b 2 4 x L 1 B y b 3 Z p Z G V y c y 9 B d X R v U m V t b 3 Z l Z E N v b H V t b n M x L n t Q c m 9 2 a W R l c l R 5 c G V J R C w x N n 0 m c X V v d D s s J n F 1 b 3 Q 7 U 2 V j d G l v b j E v U H J v d m l k Z X J z L 0 F 1 d G 9 S Z W 1 v d m V k Q 2 9 s d W 1 u c z E u e 1 B y b 3 Z p Z G V y V H l w Z U R l c 2 N y a X B 0 a W 9 u L D E 3 f S Z x d W 9 0 O y w m c X V v d D t T Z W N 0 a W 9 u M S 9 Q c m 9 2 a W R l c n M v Q X V 0 b 1 J l b W 9 2 Z W R D b 2 x 1 b W 5 z M S 5 7 T G V n Y W x T d G F 0 d X N U e X B l S U Q s M T h 9 J n F 1 b 3 Q 7 L C Z x d W 9 0 O 1 N l Y 3 R p b 2 4 x L 1 B y b 3 Z p Z G V y c y 9 B d X R v U m V t b 3 Z l Z E N v b H V t b n M x L n t M Z W d h b F N 0 Y X R 1 c 1 R 5 c G V E Z X N j c m l w d G l v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y b 3 Z p Z G V y c y 9 B d X R v U m V t b 3 Z l Z E N v b H V t b n M x L n t Q c m 9 2 a W R l c k l E L D B 9 J n F 1 b 3 Q 7 L C Z x d W 9 0 O 1 N l Y 3 R p b 2 4 x L 1 B y b 3 Z p Z G V y c y 9 B d X R v U m V t b 3 Z l Z E N v b H V t b n M x L n t E b 2 l u Z 0 J 1 c 2 l u Z X N z Q X M s M X 0 m c X V v d D s s J n F 1 b 3 Q 7 U 2 V j d G l v b j E v U H J v d m l k Z X J z L 0 F 1 d G 9 S Z W 1 v d m V k Q 2 9 s d W 1 u c z E u e 0 F k Z H J l c 3 N M a W 5 l M S w y f S Z x d W 9 0 O y w m c X V v d D t T Z W N 0 a W 9 u M S 9 Q c m 9 2 a W R l c n M v Q X V 0 b 1 J l b W 9 2 Z W R D b 2 x 1 b W 5 z M S 5 7 Q W R k c m V z c 0 x p b m U y L D N 9 J n F 1 b 3 Q 7 L C Z x d W 9 0 O 1 N l Y 3 R p b 2 4 x L 1 B y b 3 Z p Z G V y c y 9 B d X R v U m V t b 3 Z l Z E N v b H V t b n M x L n t D a X R 5 L D R 9 J n F 1 b 3 Q 7 L C Z x d W 9 0 O 1 N l Y 3 R p b 2 4 x L 1 B y b 3 Z p Z G V y c y 9 B d X R v U m V t b 3 Z l Z E N v b H V t b n M x L n t T d G F 0 Z S w 1 f S Z x d W 9 0 O y w m c X V v d D t T Z W N 0 a W 9 u M S 9 Q c m 9 2 a W R l c n M v Q X V 0 b 1 J l b W 9 2 Z W R D b 2 x 1 b W 5 z M S 5 7 W m l w Q 2 9 k Z S w 2 f S Z x d W 9 0 O y w m c X V v d D t T Z W N 0 a W 9 u M S 9 Q c m 9 2 a W R l c n M v Q X V 0 b 1 J l b W 9 2 Z W R D b 2 x 1 b W 5 z M S 5 7 Q 2 9 h b G l 0 a W 9 u S U Q s N 3 0 m c X V v d D s s J n F 1 b 3 Q 7 U 2 V j d G l v b j E v U H J v d m l k Z X J z L 0 F 1 d G 9 S Z W 1 v d m V k Q 2 9 s d W 1 u c z E u e 0 N v Y W x p d G l v b k 5 h b W U s O H 0 m c X V v d D s s J n F 1 b 3 Q 7 U 2 V j d G l v b j E v U H J v d m l k Z X J z L 0 F 1 d G 9 S Z W 1 v d m V k Q 2 9 s d W 1 u c z E u e 0 N v d W 5 0 e U l E L D l 9 J n F 1 b 3 Q 7 L C Z x d W 9 0 O 1 N l Y 3 R p b 2 4 x L 1 B y b 3 Z p Z G V y c y 9 B d X R v U m V t b 3 Z l Z E N v b H V t b n M x L n t D b 3 V u d H l O Y W 1 l L D E w f S Z x d W 9 0 O y w m c X V v d D t T Z W N 0 a W 9 u M S 9 Q c m 9 2 a W R l c n M v Q X V 0 b 1 J l b W 9 2 Z W R D b 2 x 1 b W 5 z M S 5 7 T G l j Z W 5 z Z U 5 1 b W J l c i w x M X 0 m c X V v d D s s J n F 1 b 3 Q 7 U 2 V j d G l v b j E v U H J v d m l k Z X J z L 0 F 1 d G 9 S Z W 1 v d m V k Q 2 9 s d W 1 u c z E u e 0 V 4 Z W 1 w d E 5 1 b W J l c i w x M n 0 m c X V v d D s s J n F 1 b 3 Q 7 U 2 V j d G l v b j E v U H J v d m l k Z X J z L 0 F 1 d G 9 S Z W 1 v d m V k Q 2 9 s d W 1 u c z E u e 0 F j Y 2 9 1 b n R h Y m l s a X R 5 S U Q s M T N 9 J n F 1 b 3 Q 7 L C Z x d W 9 0 O 1 N l Y 3 R p b 2 4 x L 1 B y b 3 Z p Z G V y c y 9 B d X R v U m V t b 3 Z l Z E N v b H V t b n M x L n t N U 0 l E L D E 0 f S Z x d W 9 0 O y w m c X V v d D t T Z W N 0 a W 9 u M S 9 Q c m 9 2 a W R l c n M v Q X V 0 b 1 J l b W 9 2 Z W R D b 2 x 1 b W 5 z M S 5 7 U H J v d m l k Z X J Q c m l u Y 2 l w Y W x J R C w x N X 0 m c X V v d D s s J n F 1 b 3 Q 7 U 2 V j d G l v b j E v U H J v d m l k Z X J z L 0 F 1 d G 9 S Z W 1 v d m V k Q 2 9 s d W 1 u c z E u e 1 B y b 3 Z p Z G V y V H l w Z U l E L D E 2 f S Z x d W 9 0 O y w m c X V v d D t T Z W N 0 a W 9 u M S 9 Q c m 9 2 a W R l c n M v Q X V 0 b 1 J l b W 9 2 Z W R D b 2 x 1 b W 5 z M S 5 7 U H J v d m l k Z X J U e X B l R G V z Y 3 J p c H R p b 2 4 s M T d 9 J n F 1 b 3 Q 7 L C Z x d W 9 0 O 1 N l Y 3 R p b 2 4 x L 1 B y b 3 Z p Z G V y c y 9 B d X R v U m V t b 3 Z l Z E N v b H V t b n M x L n t M Z W d h b F N 0 Y X R 1 c 1 R 5 c G V J R C w x O H 0 m c X V v d D s s J n F 1 b 3 Q 7 U 2 V j d G l v b j E v U H J v d m l k Z X J z L 0 F 1 d G 9 S Z W 1 v d m V k Q 2 9 s d W 1 u c z E u e 0 x l Z 2 F s U 3 R h d H V z V H l w Z U R l c 2 N y a X B 0 a W 9 u L D E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u c m 9 s b G 1 l b n R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l Q x M z o y N j o y M y 4 5 O T g z O T k w W i I v P j x F b n R y e S B U e X B l P S J G a W x s Q 2 9 s d W 1 u V H l w Z X M i I F Z h b H V l P S J z Q W d Z R 0 J n Y 0 N C Z 1 F H Q m c 9 P S I v P j x F b n R y e S B U e X B l P S J G a W x s Q 2 9 s d W 1 u T m F t Z X M i I F Z h b H V l P S J z W y Z x d W 9 0 O 0 N o a W x k U G V y c 2 9 u S U Q m c X V v d D s s J n F 1 b 3 Q 7 R m l y c 3 R O Y W 1 l J n F 1 b 3 Q 7 L C Z x d W 9 0 O 0 1 p Z G R s Z U 5 h b W U m c X V v d D s s J n F 1 b 3 Q 7 T G F z d E 5 h b W U m c X V v d D s s J n F 1 b 3 Q 7 R G F 0 Z U 9 m Q m l y d G g m c X V v d D s s J n F 1 b 3 Q 7 U H J v d m l k Z X J J R C Z x d W 9 0 O y w m c X V v d D t C a W x s a W 5 n R 3 J v d X B D b 2 R l J n F 1 b 3 Q 7 L C Z x d W 9 0 O 1 R v d G F s S G 9 1 c n N Q Y W l k J n F 1 b 3 Q 7 L C Z x d W 9 0 O 0 Z M R U l E J n F 1 b 3 Q 7 L C Z x d W 9 0 O 0 N P R U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R l Y j M 3 N z g t M z h j Y y 0 0 O D J k L T k x N z U t O G M 4 Z T k y O T c 1 M G E z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J v b G x t Z W 5 0 c y 9 B d X R v U m V t b 3 Z l Z E N v b H V t b n M x L n t D a G l s Z F B l c n N v b k l E L D B 9 J n F 1 b 3 Q 7 L C Z x d W 9 0 O 1 N l Y 3 R p b 2 4 x L 0 V u c m 9 s b G 1 l b n R z L 0 F 1 d G 9 S Z W 1 v d m V k Q 2 9 s d W 1 u c z E u e 0 Z p c n N 0 T m F t Z S w x f S Z x d W 9 0 O y w m c X V v d D t T Z W N 0 a W 9 u M S 9 F b n J v b G x t Z W 5 0 c y 9 B d X R v U m V t b 3 Z l Z E N v b H V t b n M x L n t N a W R k b G V O Y W 1 l L D J 9 J n F 1 b 3 Q 7 L C Z x d W 9 0 O 1 N l Y 3 R p b 2 4 x L 0 V u c m 9 s b G 1 l b n R z L 0 F 1 d G 9 S Z W 1 v d m V k Q 2 9 s d W 1 u c z E u e 0 x h c 3 R O Y W 1 l L D N 9 J n F 1 b 3 Q 7 L C Z x d W 9 0 O 1 N l Y 3 R p b 2 4 x L 0 V u c m 9 s b G 1 l b n R z L 0 F 1 d G 9 S Z W 1 v d m V k Q 2 9 s d W 1 u c z E u e 0 R h d G V P Z k J p c n R o L D R 9 J n F 1 b 3 Q 7 L C Z x d W 9 0 O 1 N l Y 3 R p b 2 4 x L 0 V u c m 9 s b G 1 l b n R z L 0 F 1 d G 9 S Z W 1 v d m V k Q 2 9 s d W 1 u c z E u e 1 B y b 3 Z p Z G V y S U Q s N X 0 m c X V v d D s s J n F 1 b 3 Q 7 U 2 V j d G l v b j E v R W 5 y b 2 x s b W V u d H M v Q X V 0 b 1 J l b W 9 2 Z W R D b 2 x 1 b W 5 z M S 5 7 Q m l s b G l u Z 0 d y b 3 V w Q 2 9 k Z S w 2 f S Z x d W 9 0 O y w m c X V v d D t T Z W N 0 a W 9 u M S 9 F b n J v b G x t Z W 5 0 c y 9 B d X R v U m V t b 3 Z l Z E N v b H V t b n M x L n t U b 3 R h b E h v d X J z U G F p Z C w 3 f S Z x d W 9 0 O y w m c X V v d D t T Z W N 0 a W 9 u M S 9 F b n J v b G x t Z W 5 0 c y 9 B d X R v U m V t b 3 Z l Z E N v b H V t b n M x L n t G T E V J R C w 4 f S Z x d W 9 0 O y w m c X V v d D t T Z W N 0 a W 9 u M S 9 F b n J v b G x t Z W 5 0 c y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u c m 9 s b G 1 l b n R z L 0 F 1 d G 9 S Z W 1 v d m V k Q 2 9 s d W 1 u c z E u e 0 N o a W x k U G V y c 2 9 u S U Q s M H 0 m c X V v d D s s J n F 1 b 3 Q 7 U 2 V j d G l v b j E v R W 5 y b 2 x s b W V u d H M v Q X V 0 b 1 J l b W 9 2 Z W R D b 2 x 1 b W 5 z M S 5 7 R m l y c 3 R O Y W 1 l L D F 9 J n F 1 b 3 Q 7 L C Z x d W 9 0 O 1 N l Y 3 R p b 2 4 x L 0 V u c m 9 s b G 1 l b n R z L 0 F 1 d G 9 S Z W 1 v d m V k Q 2 9 s d W 1 u c z E u e 0 1 p Z G R s Z U 5 h b W U s M n 0 m c X V v d D s s J n F 1 b 3 Q 7 U 2 V j d G l v b j E v R W 5 y b 2 x s b W V u d H M v Q X V 0 b 1 J l b W 9 2 Z W R D b 2 x 1 b W 5 z M S 5 7 T G F z d E 5 h b W U s M 3 0 m c X V v d D s s J n F 1 b 3 Q 7 U 2 V j d G l v b j E v R W 5 y b 2 x s b W V u d H M v Q X V 0 b 1 J l b W 9 2 Z W R D b 2 x 1 b W 5 z M S 5 7 R G F 0 Z U 9 m Q m l y d G g s N H 0 m c X V v d D s s J n F 1 b 3 Q 7 U 2 V j d G l v b j E v R W 5 y b 2 x s b W V u d H M v Q X V 0 b 1 J l b W 9 2 Z W R D b 2 x 1 b W 5 z M S 5 7 U H J v d m l k Z X J J R C w 1 f S Z x d W 9 0 O y w m c X V v d D t T Z W N 0 a W 9 u M S 9 F b n J v b G x t Z W 5 0 c y 9 B d X R v U m V t b 3 Z l Z E N v b H V t b n M x L n t C a W x s a W 5 n R 3 J v d X B D b 2 R l L D Z 9 J n F 1 b 3 Q 7 L C Z x d W 9 0 O 1 N l Y 3 R p b 2 4 x L 0 V u c m 9 s b G 1 l b n R z L 0 F 1 d G 9 S Z W 1 v d m V k Q 2 9 s d W 1 u c z E u e 1 R v d G F s S G 9 1 c n N Q Y W l k L D d 9 J n F 1 b 3 Q 7 L C Z x d W 9 0 O 1 N l Y 3 R p b 2 4 x L 0 V u c m 9 s b G 1 l b n R z L 0 F 1 d G 9 S Z W 1 v d m V k Q 2 9 s d W 1 u c z E u e 0 Z M R U l E L D h 9 J n F 1 b 3 Q 7 L C Z x d W 9 0 O 1 N l Y 3 R p b 2 4 x L 0 V u c m 9 s b G 1 l b n R z L 0 F 1 d G 9 S Z W 1 v d m V k Q 2 9 s d W 1 u c z E u e 0 N P R U 5 1 b W J l c i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u c m 9 s b G 1 l b n R z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l Q x M z o y N j o y M y 4 5 O T g z O T k w W i I v P j x F b n R y e S B U e X B l P S J G a W x s Q 2 9 s d W 1 u V H l w Z X M i I F Z h b H V l P S J z Q W d Z R 0 J n Y 0 N C Z 1 F H Q m c 9 P S I v P j x F b n R y e S B U e X B l P S J G a W x s Q 2 9 s d W 1 u T m F t Z X M i I F Z h b H V l P S J z W y Z x d W 9 0 O 0 N o a W x k U G V y c 2 9 u S U Q m c X V v d D s s J n F 1 b 3 Q 7 R m l y c 3 R O Y W 1 l J n F 1 b 3 Q 7 L C Z x d W 9 0 O 0 1 p Z G R s Z U 5 h b W U m c X V v d D s s J n F 1 b 3 Q 7 T G F z d E 5 h b W U m c X V v d D s s J n F 1 b 3 Q 7 R G F 0 Z U 9 m Q m l y d G g m c X V v d D s s J n F 1 b 3 Q 7 U H J v d m l k Z X J J R C Z x d W 9 0 O y w m c X V v d D t C a W x s a W 5 n R 3 J v d X B D b 2 R l J n F 1 b 3 Q 7 L C Z x d W 9 0 O 1 R v d G F s S G 9 1 c n N Q Y W l k J n F 1 b 3 Q 7 L C Z x d W 9 0 O 0 Z M R U l E J n F 1 b 3 Q 7 L C Z x d W 9 0 O 0 N P R U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M 2 Y z c z N D E t N z M 3 Y y 0 0 M T I 0 L T g 4 O T k t M 2 Z m N m J k O T l k Z T M 4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J v b G x t Z W 5 0 c y 9 B d X R v U m V t b 3 Z l Z E N v b H V t b n M x L n t D a G l s Z F B l c n N v b k l E L D B 9 J n F 1 b 3 Q 7 L C Z x d W 9 0 O 1 N l Y 3 R p b 2 4 x L 0 V u c m 9 s b G 1 l b n R z L 0 F 1 d G 9 S Z W 1 v d m V k Q 2 9 s d W 1 u c z E u e 0 Z p c n N 0 T m F t Z S w x f S Z x d W 9 0 O y w m c X V v d D t T Z W N 0 a W 9 u M S 9 F b n J v b G x t Z W 5 0 c y 9 B d X R v U m V t b 3 Z l Z E N v b H V t b n M x L n t N a W R k b G V O Y W 1 l L D J 9 J n F 1 b 3 Q 7 L C Z x d W 9 0 O 1 N l Y 3 R p b 2 4 x L 0 V u c m 9 s b G 1 l b n R z L 0 F 1 d G 9 S Z W 1 v d m V k Q 2 9 s d W 1 u c z E u e 0 x h c 3 R O Y W 1 l L D N 9 J n F 1 b 3 Q 7 L C Z x d W 9 0 O 1 N l Y 3 R p b 2 4 x L 0 V u c m 9 s b G 1 l b n R z L 0 F 1 d G 9 S Z W 1 v d m V k Q 2 9 s d W 1 u c z E u e 0 R h d G V P Z k J p c n R o L D R 9 J n F 1 b 3 Q 7 L C Z x d W 9 0 O 1 N l Y 3 R p b 2 4 x L 0 V u c m 9 s b G 1 l b n R z L 0 F 1 d G 9 S Z W 1 v d m V k Q 2 9 s d W 1 u c z E u e 1 B y b 3 Z p Z G V y S U Q s N X 0 m c X V v d D s s J n F 1 b 3 Q 7 U 2 V j d G l v b j E v R W 5 y b 2 x s b W V u d H M v Q X V 0 b 1 J l b W 9 2 Z W R D b 2 x 1 b W 5 z M S 5 7 Q m l s b G l u Z 0 d y b 3 V w Q 2 9 k Z S w 2 f S Z x d W 9 0 O y w m c X V v d D t T Z W N 0 a W 9 u M S 9 F b n J v b G x t Z W 5 0 c y 9 B d X R v U m V t b 3 Z l Z E N v b H V t b n M x L n t U b 3 R h b E h v d X J z U G F p Z C w 3 f S Z x d W 9 0 O y w m c X V v d D t T Z W N 0 a W 9 u M S 9 F b n J v b G x t Z W 5 0 c y 9 B d X R v U m V t b 3 Z l Z E N v b H V t b n M x L n t G T E V J R C w 4 f S Z x d W 9 0 O y w m c X V v d D t T Z W N 0 a W 9 u M S 9 F b n J v b G x t Z W 5 0 c y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u c m 9 s b G 1 l b n R z L 0 F 1 d G 9 S Z W 1 v d m V k Q 2 9 s d W 1 u c z E u e 0 N o a W x k U G V y c 2 9 u S U Q s M H 0 m c X V v d D s s J n F 1 b 3 Q 7 U 2 V j d G l v b j E v R W 5 y b 2 x s b W V u d H M v Q X V 0 b 1 J l b W 9 2 Z W R D b 2 x 1 b W 5 z M S 5 7 R m l y c 3 R O Y W 1 l L D F 9 J n F 1 b 3 Q 7 L C Z x d W 9 0 O 1 N l Y 3 R p b 2 4 x L 0 V u c m 9 s b G 1 l b n R z L 0 F 1 d G 9 S Z W 1 v d m V k Q 2 9 s d W 1 u c z E u e 0 1 p Z G R s Z U 5 h b W U s M n 0 m c X V v d D s s J n F 1 b 3 Q 7 U 2 V j d G l v b j E v R W 5 y b 2 x s b W V u d H M v Q X V 0 b 1 J l b W 9 2 Z W R D b 2 x 1 b W 5 z M S 5 7 T G F z d E 5 h b W U s M 3 0 m c X V v d D s s J n F 1 b 3 Q 7 U 2 V j d G l v b j E v R W 5 y b 2 x s b W V u d H M v Q X V 0 b 1 J l b W 9 2 Z W R D b 2 x 1 b W 5 z M S 5 7 R G F 0 Z U 9 m Q m l y d G g s N H 0 m c X V v d D s s J n F 1 b 3 Q 7 U 2 V j d G l v b j E v R W 5 y b 2 x s b W V u d H M v Q X V 0 b 1 J l b W 9 2 Z W R D b 2 x 1 b W 5 z M S 5 7 U H J v d m l k Z X J J R C w 1 f S Z x d W 9 0 O y w m c X V v d D t T Z W N 0 a W 9 u M S 9 F b n J v b G x t Z W 5 0 c y 9 B d X R v U m V t b 3 Z l Z E N v b H V t b n M x L n t C a W x s a W 5 n R 3 J v d X B D b 2 R l L D Z 9 J n F 1 b 3 Q 7 L C Z x d W 9 0 O 1 N l Y 3 R p b 2 4 x L 0 V u c m 9 s b G 1 l b n R z L 0 F 1 d G 9 S Z W 1 v d m V k Q 2 9 s d W 1 u c z E u e 1 R v d G F s S G 9 1 c n N Q Y W l k L D d 9 J n F 1 b 3 Q 7 L C Z x d W 9 0 O 1 N l Y 3 R p b 2 4 x L 0 V u c m 9 s b G 1 l b n R z L 0 F 1 d G 9 S Z W 1 v d m V k Q 2 9 s d W 1 u c z E u e 0 Z M R U l E L D h 9 J n F 1 b 3 Q 7 L C Z x d W 9 0 O 1 N l Y 3 R p b 2 4 x L 0 V u c m 9 s b G 1 l b n R z L 0 F 1 d G 9 S Z W 1 v d m V k Q 2 9 s d W 1 u c z E u e 0 N P R U 5 1 b W J l c i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b n J v b G x t Z W 5 0 c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Z U M T M 6 M j Y 6 M j M u O T k 4 M z k 5 M F o i L z 4 8 R W 5 0 c n k g V H l w Z T 0 i R m l s b E N v b H V t b l R 5 c G V z I i B W Y W x 1 Z T 0 i c 0 F n W U d C Z 2 N D Q m d R R 0 J n P T 0 i L z 4 8 R W 5 0 c n k g V H l w Z T 0 i R m l s b E N v b H V t b k 5 h b W V z I i B W Y W x 1 Z T 0 i c 1 s m c X V v d D t D a G l s Z F B l c n N v b k l E J n F 1 b 3 Q 7 L C Z x d W 9 0 O 0 Z p c n N 0 T m F t Z S Z x d W 9 0 O y w m c X V v d D t N a W R k b G V O Y W 1 l J n F 1 b 3 Q 7 L C Z x d W 9 0 O 0 x h c 3 R O Y W 1 l J n F 1 b 3 Q 7 L C Z x d W 9 0 O 0 R h d G V P Z k J p c n R o J n F 1 b 3 Q 7 L C Z x d W 9 0 O 1 B y b 3 Z p Z G V y S U Q m c X V v d D s s J n F 1 b 3 Q 7 Q m l s b G l u Z 0 d y b 3 V w Q 2 9 k Z S Z x d W 9 0 O y w m c X V v d D t U b 3 R h b E h v d X J z U G F p Z C Z x d W 9 0 O y w m c X V v d D t G T E V J R C Z x d W 9 0 O y w m c X V v d D t D T 0 V O d W 1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N z Y w Z j l h L T Z k O G Q t N D Z m Z i 0 4 O G R j L T g w O T M 5 M W Q 3 O T B k Y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y b 2 x s b W V u d H M v Q X V 0 b 1 J l b W 9 2 Z W R D b 2 x 1 b W 5 z M S 5 7 Q 2 h p b G R Q Z X J z b 2 5 J R C w w f S Z x d W 9 0 O y w m c X V v d D t T Z W N 0 a W 9 u M S 9 F b n J v b G x t Z W 5 0 c y 9 B d X R v U m V t b 3 Z l Z E N v b H V t b n M x L n t G a X J z d E 5 h b W U s M X 0 m c X V v d D s s J n F 1 b 3 Q 7 U 2 V j d G l v b j E v R W 5 y b 2 x s b W V u d H M v Q X V 0 b 1 J l b W 9 2 Z W R D b 2 x 1 b W 5 z M S 5 7 T W l k Z G x l T m F t Z S w y f S Z x d W 9 0 O y w m c X V v d D t T Z W N 0 a W 9 u M S 9 F b n J v b G x t Z W 5 0 c y 9 B d X R v U m V t b 3 Z l Z E N v b H V t b n M x L n t M Y X N 0 T m F t Z S w z f S Z x d W 9 0 O y w m c X V v d D t T Z W N 0 a W 9 u M S 9 F b n J v b G x t Z W 5 0 c y 9 B d X R v U m V t b 3 Z l Z E N v b H V t b n M x L n t E Y X R l T 2 Z C a X J 0 a C w 0 f S Z x d W 9 0 O y w m c X V v d D t T Z W N 0 a W 9 u M S 9 F b n J v b G x t Z W 5 0 c y 9 B d X R v U m V t b 3 Z l Z E N v b H V t b n M x L n t Q c m 9 2 a W R l c k l E L D V 9 J n F 1 b 3 Q 7 L C Z x d W 9 0 O 1 N l Y 3 R p b 2 4 x L 0 V u c m 9 s b G 1 l b n R z L 0 F 1 d G 9 S Z W 1 v d m V k Q 2 9 s d W 1 u c z E u e 0 J p b G x p b m d H c m 9 1 c E N v Z G U s N n 0 m c X V v d D s s J n F 1 b 3 Q 7 U 2 V j d G l v b j E v R W 5 y b 2 x s b W V u d H M v Q X V 0 b 1 J l b W 9 2 Z W R D b 2 x 1 b W 5 z M S 5 7 V G 9 0 Y W x I b 3 V y c 1 B h a W Q s N 3 0 m c X V v d D s s J n F 1 b 3 Q 7 U 2 V j d G l v b j E v R W 5 y b 2 x s b W V u d H M v Q X V 0 b 1 J l b W 9 2 Z W R D b 2 x 1 b W 5 z M S 5 7 R k x F S U Q s O H 0 m c X V v d D s s J n F 1 b 3 Q 7 U 2 V j d G l v b j E v R W 5 y b 2 x s b W V u d H M v Q X V 0 b 1 J l b W 9 2 Z W R D b 2 x 1 b W 5 z M S 5 7 Q 0 9 F T n V t Y m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b n J v b G x t Z W 5 0 c y 9 B d X R v U m V t b 3 Z l Z E N v b H V t b n M x L n t D a G l s Z F B l c n N v b k l E L D B 9 J n F 1 b 3 Q 7 L C Z x d W 9 0 O 1 N l Y 3 R p b 2 4 x L 0 V u c m 9 s b G 1 l b n R z L 0 F 1 d G 9 S Z W 1 v d m V k Q 2 9 s d W 1 u c z E u e 0 Z p c n N 0 T m F t Z S w x f S Z x d W 9 0 O y w m c X V v d D t T Z W N 0 a W 9 u M S 9 F b n J v b G x t Z W 5 0 c y 9 B d X R v U m V t b 3 Z l Z E N v b H V t b n M x L n t N a W R k b G V O Y W 1 l L D J 9 J n F 1 b 3 Q 7 L C Z x d W 9 0 O 1 N l Y 3 R p b 2 4 x L 0 V u c m 9 s b G 1 l b n R z L 0 F 1 d G 9 S Z W 1 v d m V k Q 2 9 s d W 1 u c z E u e 0 x h c 3 R O Y W 1 l L D N 9 J n F 1 b 3 Q 7 L C Z x d W 9 0 O 1 N l Y 3 R p b 2 4 x L 0 V u c m 9 s b G 1 l b n R z L 0 F 1 d G 9 S Z W 1 v d m V k Q 2 9 s d W 1 u c z E u e 0 R h d G V P Z k J p c n R o L D R 9 J n F 1 b 3 Q 7 L C Z x d W 9 0 O 1 N l Y 3 R p b 2 4 x L 0 V u c m 9 s b G 1 l b n R z L 0 F 1 d G 9 S Z W 1 v d m V k Q 2 9 s d W 1 u c z E u e 1 B y b 3 Z p Z G V y S U Q s N X 0 m c X V v d D s s J n F 1 b 3 Q 7 U 2 V j d G l v b j E v R W 5 y b 2 x s b W V u d H M v Q X V 0 b 1 J l b W 9 2 Z W R D b 2 x 1 b W 5 z M S 5 7 Q m l s b G l u Z 0 d y b 3 V w Q 2 9 k Z S w 2 f S Z x d W 9 0 O y w m c X V v d D t T Z W N 0 a W 9 u M S 9 F b n J v b G x t Z W 5 0 c y 9 B d X R v U m V t b 3 Z l Z E N v b H V t b n M x L n t U b 3 R h b E h v d X J z U G F p Z C w 3 f S Z x d W 9 0 O y w m c X V v d D t T Z W N 0 a W 9 u M S 9 F b n J v b G x t Z W 5 0 c y 9 B d X R v U m V t b 3 Z l Z E N v b H V t b n M x L n t G T E V J R C w 4 f S Z x d W 9 0 O y w m c X V v d D t T Z W N 0 a W 9 u M S 9 F b n J v b G x t Z W 5 0 c y 9 B d X R v U m V t b 3 Z l Z E N v b H V t b n M x L n t D T 0 V O d W 1 i Z X I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5 y b 2 x s b W V u d H M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2 V D E z O j I 2 O j I z L j k 5 O D M 5 O T B a I i 8 + P E V u d H J 5 I F R 5 c G U 9 I k Z p b G x D b 2 x 1 b W 5 U e X B l c y I g V m F s d W U 9 I n N B Z 1 l H Q m d j Q 0 J n U U d C Z z 0 9 I i 8 + P E V u d H J 5 I F R 5 c G U 9 I k Z p b G x D b 2 x 1 b W 5 O Y W 1 l c y I g V m F s d W U 9 I n N b J n F 1 b 3 Q 7 Q 2 h p b G R Q Z X J z b 2 5 J R C Z x d W 9 0 O y w m c X V v d D t G a X J z d E 5 h b W U m c X V v d D s s J n F 1 b 3 Q 7 T W l k Z G x l T m F t Z S Z x d W 9 0 O y w m c X V v d D t M Y X N 0 T m F t Z S Z x d W 9 0 O y w m c X V v d D t E Y X R l T 2 Z C a X J 0 a C Z x d W 9 0 O y w m c X V v d D t Q c m 9 2 a W R l c k l E J n F 1 b 3 Q 7 L C Z x d W 9 0 O 0 J p b G x p b m d H c m 9 1 c E N v Z G U m c X V v d D s s J n F 1 b 3 Q 7 V G 9 0 Y W x I b 3 V y c 1 B h a W Q m c X V v d D s s J n F 1 b 3 Q 7 R k x F S U Q m c X V v d D s s J n F 1 b 3 Q 7 Q 0 9 F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T Z m M z h k M i 1 h M 2 Q y L T Q x Y W U t O W Z i N y 0 3 M W Q z Y j E w Y j d h N G M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m 9 s b G 1 l b n R z L 0 F 1 d G 9 S Z W 1 v d m V k Q 2 9 s d W 1 u c z E u e 0 N o a W x k U G V y c 2 9 u S U Q s M H 0 m c X V v d D s s J n F 1 b 3 Q 7 U 2 V j d G l v b j E v R W 5 y b 2 x s b W V u d H M v Q X V 0 b 1 J l b W 9 2 Z W R D b 2 x 1 b W 5 z M S 5 7 R m l y c 3 R O Y W 1 l L D F 9 J n F 1 b 3 Q 7 L C Z x d W 9 0 O 1 N l Y 3 R p b 2 4 x L 0 V u c m 9 s b G 1 l b n R z L 0 F 1 d G 9 S Z W 1 v d m V k Q 2 9 s d W 1 u c z E u e 0 1 p Z G R s Z U 5 h b W U s M n 0 m c X V v d D s s J n F 1 b 3 Q 7 U 2 V j d G l v b j E v R W 5 y b 2 x s b W V u d H M v Q X V 0 b 1 J l b W 9 2 Z W R D b 2 x 1 b W 5 z M S 5 7 T G F z d E 5 h b W U s M 3 0 m c X V v d D s s J n F 1 b 3 Q 7 U 2 V j d G l v b j E v R W 5 y b 2 x s b W V u d H M v Q X V 0 b 1 J l b W 9 2 Z W R D b 2 x 1 b W 5 z M S 5 7 R G F 0 Z U 9 m Q m l y d G g s N H 0 m c X V v d D s s J n F 1 b 3 Q 7 U 2 V j d G l v b j E v R W 5 y b 2 x s b W V u d H M v Q X V 0 b 1 J l b W 9 2 Z W R D b 2 x 1 b W 5 z M S 5 7 U H J v d m l k Z X J J R C w 1 f S Z x d W 9 0 O y w m c X V v d D t T Z W N 0 a W 9 u M S 9 F b n J v b G x t Z W 5 0 c y 9 B d X R v U m V t b 3 Z l Z E N v b H V t b n M x L n t C a W x s a W 5 n R 3 J v d X B D b 2 R l L D Z 9 J n F 1 b 3 Q 7 L C Z x d W 9 0 O 1 N l Y 3 R p b 2 4 x L 0 V u c m 9 s b G 1 l b n R z L 0 F 1 d G 9 S Z W 1 v d m V k Q 2 9 s d W 1 u c z E u e 1 R v d G F s S G 9 1 c n N Q Y W l k L D d 9 J n F 1 b 3 Q 7 L C Z x d W 9 0 O 1 N l Y 3 R p b 2 4 x L 0 V u c m 9 s b G 1 l b n R z L 0 F 1 d G 9 S Z W 1 v d m V k Q 2 9 s d W 1 u c z E u e 0 Z M R U l E L D h 9 J n F 1 b 3 Q 7 L C Z x d W 9 0 O 1 N l Y 3 R p b 2 4 x L 0 V u c m 9 s b G 1 l b n R z L 0 F 1 d G 9 S Z W 1 v d m V k Q 2 9 s d W 1 u c z E u e 0 N P R U 5 1 b W J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W 5 y b 2 x s b W V u d H M v Q X V 0 b 1 J l b W 9 2 Z W R D b 2 x 1 b W 5 z M S 5 7 Q 2 h p b G R Q Z X J z b 2 5 J R C w w f S Z x d W 9 0 O y w m c X V v d D t T Z W N 0 a W 9 u M S 9 F b n J v b G x t Z W 5 0 c y 9 B d X R v U m V t b 3 Z l Z E N v b H V t b n M x L n t G a X J z d E 5 h b W U s M X 0 m c X V v d D s s J n F 1 b 3 Q 7 U 2 V j d G l v b j E v R W 5 y b 2 x s b W V u d H M v Q X V 0 b 1 J l b W 9 2 Z W R D b 2 x 1 b W 5 z M S 5 7 T W l k Z G x l T m F t Z S w y f S Z x d W 9 0 O y w m c X V v d D t T Z W N 0 a W 9 u M S 9 F b n J v b G x t Z W 5 0 c y 9 B d X R v U m V t b 3 Z l Z E N v b H V t b n M x L n t M Y X N 0 T m F t Z S w z f S Z x d W 9 0 O y w m c X V v d D t T Z W N 0 a W 9 u M S 9 F b n J v b G x t Z W 5 0 c y 9 B d X R v U m V t b 3 Z l Z E N v b H V t b n M x L n t E Y X R l T 2 Z C a X J 0 a C w 0 f S Z x d W 9 0 O y w m c X V v d D t T Z W N 0 a W 9 u M S 9 F b n J v b G x t Z W 5 0 c y 9 B d X R v U m V t b 3 Z l Z E N v b H V t b n M x L n t Q c m 9 2 a W R l c k l E L D V 9 J n F 1 b 3 Q 7 L C Z x d W 9 0 O 1 N l Y 3 R p b 2 4 x L 0 V u c m 9 s b G 1 l b n R z L 0 F 1 d G 9 S Z W 1 v d m V k Q 2 9 s d W 1 u c z E u e 0 J p b G x p b m d H c m 9 1 c E N v Z G U s N n 0 m c X V v d D s s J n F 1 b 3 Q 7 U 2 V j d G l v b j E v R W 5 y b 2 x s b W V u d H M v Q X V 0 b 1 J l b W 9 2 Z W R D b 2 x 1 b W 5 z M S 5 7 V G 9 0 Y W x I b 3 V y c 1 B h a W Q s N 3 0 m c X V v d D s s J n F 1 b 3 Q 7 U 2 V j d G l v b j E v R W 5 y b 2 x s b W V u d H M v Q X V 0 b 1 J l b W 9 2 Z W R D b 2 x 1 b W 5 z M S 5 7 R k x F S U Q s O H 0 m c X V v d D s s J n F 1 b 3 Q 7 U 2 V j d G l v b j E v R W 5 y b 2 x s b W V u d H M v Q X V 0 b 1 J l b W 9 2 Z W R D b 2 x 1 b W 5 z M S 5 7 Q 0 9 F T n V t Y m V y L D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u c m 9 s b G 1 l b n R z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l Q x M z o y N j o y M y 4 5 O T g z O T k w W i I v P j x F b n R y e S B U e X B l P S J G a W x s Q 2 9 s d W 1 u V H l w Z X M i I F Z h b H V l P S J z Q W d Z R 0 J n Y 0 N C Z 1 F H Q m c 9 P S I v P j x F b n R y e S B U e X B l P S J G a W x s Q 2 9 s d W 1 u T m F t Z X M i I F Z h b H V l P S J z W y Z x d W 9 0 O 0 N o a W x k U G V y c 2 9 u S U Q m c X V v d D s s J n F 1 b 3 Q 7 R m l y c 3 R O Y W 1 l J n F 1 b 3 Q 7 L C Z x d W 9 0 O 0 1 p Z G R s Z U 5 h b W U m c X V v d D s s J n F 1 b 3 Q 7 T G F z d E 5 h b W U m c X V v d D s s J n F 1 b 3 Q 7 R G F 0 Z U 9 m Q m l y d G g m c X V v d D s s J n F 1 b 3 Q 7 U H J v d m l k Z X J J R C Z x d W 9 0 O y w m c X V v d D t C a W x s a W 5 n R 3 J v d X B D b 2 R l J n F 1 b 3 Q 7 L C Z x d W 9 0 O 1 R v d G F s S G 9 1 c n N Q Y W l k J n F 1 b 3 Q 7 L C Z x d W 9 0 O 0 Z M R U l E J n F 1 b 3 Q 7 L C Z x d W 9 0 O 0 N P R U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J i M D h l M z I t N z M z N C 0 0 N D k 0 L T l k M G E t O T I 0 N W Y 1 N D R i Z m Z j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J v b G x t Z W 5 0 c y 9 B d X R v U m V t b 3 Z l Z E N v b H V t b n M x L n t D a G l s Z F B l c n N v b k l E L D B 9 J n F 1 b 3 Q 7 L C Z x d W 9 0 O 1 N l Y 3 R p b 2 4 x L 0 V u c m 9 s b G 1 l b n R z L 0 F 1 d G 9 S Z W 1 v d m V k Q 2 9 s d W 1 u c z E u e 0 Z p c n N 0 T m F t Z S w x f S Z x d W 9 0 O y w m c X V v d D t T Z W N 0 a W 9 u M S 9 F b n J v b G x t Z W 5 0 c y 9 B d X R v U m V t b 3 Z l Z E N v b H V t b n M x L n t N a W R k b G V O Y W 1 l L D J 9 J n F 1 b 3 Q 7 L C Z x d W 9 0 O 1 N l Y 3 R p b 2 4 x L 0 V u c m 9 s b G 1 l b n R z L 0 F 1 d G 9 S Z W 1 v d m V k Q 2 9 s d W 1 u c z E u e 0 x h c 3 R O Y W 1 l L D N 9 J n F 1 b 3 Q 7 L C Z x d W 9 0 O 1 N l Y 3 R p b 2 4 x L 0 V u c m 9 s b G 1 l b n R z L 0 F 1 d G 9 S Z W 1 v d m V k Q 2 9 s d W 1 u c z E u e 0 R h d G V P Z k J p c n R o L D R 9 J n F 1 b 3 Q 7 L C Z x d W 9 0 O 1 N l Y 3 R p b 2 4 x L 0 V u c m 9 s b G 1 l b n R z L 0 F 1 d G 9 S Z W 1 v d m V k Q 2 9 s d W 1 u c z E u e 1 B y b 3 Z p Z G V y S U Q s N X 0 m c X V v d D s s J n F 1 b 3 Q 7 U 2 V j d G l v b j E v R W 5 y b 2 x s b W V u d H M v Q X V 0 b 1 J l b W 9 2 Z W R D b 2 x 1 b W 5 z M S 5 7 Q m l s b G l u Z 0 d y b 3 V w Q 2 9 k Z S w 2 f S Z x d W 9 0 O y w m c X V v d D t T Z W N 0 a W 9 u M S 9 F b n J v b G x t Z W 5 0 c y 9 B d X R v U m V t b 3 Z l Z E N v b H V t b n M x L n t U b 3 R h b E h v d X J z U G F p Z C w 3 f S Z x d W 9 0 O y w m c X V v d D t T Z W N 0 a W 9 u M S 9 F b n J v b G x t Z W 5 0 c y 9 B d X R v U m V t b 3 Z l Z E N v b H V t b n M x L n t G T E V J R C w 4 f S Z x d W 9 0 O y w m c X V v d D t T Z W N 0 a W 9 u M S 9 F b n J v b G x t Z W 5 0 c y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u c m 9 s b G 1 l b n R z L 0 F 1 d G 9 S Z W 1 v d m V k Q 2 9 s d W 1 u c z E u e 0 N o a W x k U G V y c 2 9 u S U Q s M H 0 m c X V v d D s s J n F 1 b 3 Q 7 U 2 V j d G l v b j E v R W 5 y b 2 x s b W V u d H M v Q X V 0 b 1 J l b W 9 2 Z W R D b 2 x 1 b W 5 z M S 5 7 R m l y c 3 R O Y W 1 l L D F 9 J n F 1 b 3 Q 7 L C Z x d W 9 0 O 1 N l Y 3 R p b 2 4 x L 0 V u c m 9 s b G 1 l b n R z L 0 F 1 d G 9 S Z W 1 v d m V k Q 2 9 s d W 1 u c z E u e 0 1 p Z G R s Z U 5 h b W U s M n 0 m c X V v d D s s J n F 1 b 3 Q 7 U 2 V j d G l v b j E v R W 5 y b 2 x s b W V u d H M v Q X V 0 b 1 J l b W 9 2 Z W R D b 2 x 1 b W 5 z M S 5 7 T G F z d E 5 h b W U s M 3 0 m c X V v d D s s J n F 1 b 3 Q 7 U 2 V j d G l v b j E v R W 5 y b 2 x s b W V u d H M v Q X V 0 b 1 J l b W 9 2 Z W R D b 2 x 1 b W 5 z M S 5 7 R G F 0 Z U 9 m Q m l y d G g s N H 0 m c X V v d D s s J n F 1 b 3 Q 7 U 2 V j d G l v b j E v R W 5 y b 2 x s b W V u d H M v Q X V 0 b 1 J l b W 9 2 Z W R D b 2 x 1 b W 5 z M S 5 7 U H J v d m l k Z X J J R C w 1 f S Z x d W 9 0 O y w m c X V v d D t T Z W N 0 a W 9 u M S 9 F b n J v b G x t Z W 5 0 c y 9 B d X R v U m V t b 3 Z l Z E N v b H V t b n M x L n t C a W x s a W 5 n R 3 J v d X B D b 2 R l L D Z 9 J n F 1 b 3 Q 7 L C Z x d W 9 0 O 1 N l Y 3 R p b 2 4 x L 0 V u c m 9 s b G 1 l b n R z L 0 F 1 d G 9 S Z W 1 v d m V k Q 2 9 s d W 1 u c z E u e 1 R v d G F s S G 9 1 c n N Q Y W l k L D d 9 J n F 1 b 3 Q 7 L C Z x d W 9 0 O 1 N l Y 3 R p b 2 4 x L 0 V u c m 9 s b G 1 l b n R z L 0 F 1 d G 9 S Z W 1 v d m V k Q 2 9 s d W 1 u c z E u e 0 Z M R U l E L D h 9 J n F 1 b 3 Q 7 L C Z x d W 9 0 O 1 N l Y 3 R p b 2 4 x L 0 V u c m 9 s b G 1 l b n R z L 0 F 1 d G 9 S Z W 1 v d m V k Q 2 9 s d W 1 u c z E u e 0 N P R U 5 1 b W J l c i w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b n J v b G x t Z W 5 0 c y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Z U M T M 6 M j Y 6 M j M u O T k 4 M z k 5 M F o i L z 4 8 R W 5 0 c n k g V H l w Z T 0 i R m l s b E N v b H V t b l R 5 c G V z I i B W Y W x 1 Z T 0 i c 0 F n W U d C Z 2 N D Q m d R R 0 J n P T 0 i L z 4 8 R W 5 0 c n k g V H l w Z T 0 i R m l s b E N v b H V t b k 5 h b W V z I i B W Y W x 1 Z T 0 i c 1 s m c X V v d D t D a G l s Z F B l c n N v b k l E J n F 1 b 3 Q 7 L C Z x d W 9 0 O 0 Z p c n N 0 T m F t Z S Z x d W 9 0 O y w m c X V v d D t N a W R k b G V O Y W 1 l J n F 1 b 3 Q 7 L C Z x d W 9 0 O 0 x h c 3 R O Y W 1 l J n F 1 b 3 Q 7 L C Z x d W 9 0 O 0 R h d G V P Z k J p c n R o J n F 1 b 3 Q 7 L C Z x d W 9 0 O 1 B y b 3 Z p Z G V y S U Q m c X V v d D s s J n F 1 b 3 Q 7 Q m l s b G l u Z 0 d y b 3 V w Q 2 9 k Z S Z x d W 9 0 O y w m c X V v d D t U b 3 R h b E h v d X J z U G F p Z C Z x d W 9 0 O y w m c X V v d D t G T E V J R C Z x d W 9 0 O y w m c X V v d D t D T 0 V O d W 1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l O D A y M T c x L T N j M W E t N G E 4 Y S 0 4 O G U 4 L T R i Y T c x M T A 2 Y 2 I 0 O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y b 2 x s b W V u d H M v Q X V 0 b 1 J l b W 9 2 Z W R D b 2 x 1 b W 5 z M S 5 7 Q 2 h p b G R Q Z X J z b 2 5 J R C w w f S Z x d W 9 0 O y w m c X V v d D t T Z W N 0 a W 9 u M S 9 F b n J v b G x t Z W 5 0 c y 9 B d X R v U m V t b 3 Z l Z E N v b H V t b n M x L n t G a X J z d E 5 h b W U s M X 0 m c X V v d D s s J n F 1 b 3 Q 7 U 2 V j d G l v b j E v R W 5 y b 2 x s b W V u d H M v Q X V 0 b 1 J l b W 9 2 Z W R D b 2 x 1 b W 5 z M S 5 7 T W l k Z G x l T m F t Z S w y f S Z x d W 9 0 O y w m c X V v d D t T Z W N 0 a W 9 u M S 9 F b n J v b G x t Z W 5 0 c y 9 B d X R v U m V t b 3 Z l Z E N v b H V t b n M x L n t M Y X N 0 T m F t Z S w z f S Z x d W 9 0 O y w m c X V v d D t T Z W N 0 a W 9 u M S 9 F b n J v b G x t Z W 5 0 c y 9 B d X R v U m V t b 3 Z l Z E N v b H V t b n M x L n t E Y X R l T 2 Z C a X J 0 a C w 0 f S Z x d W 9 0 O y w m c X V v d D t T Z W N 0 a W 9 u M S 9 F b n J v b G x t Z W 5 0 c y 9 B d X R v U m V t b 3 Z l Z E N v b H V t b n M x L n t Q c m 9 2 a W R l c k l E L D V 9 J n F 1 b 3 Q 7 L C Z x d W 9 0 O 1 N l Y 3 R p b 2 4 x L 0 V u c m 9 s b G 1 l b n R z L 0 F 1 d G 9 S Z W 1 v d m V k Q 2 9 s d W 1 u c z E u e 0 J p b G x p b m d H c m 9 1 c E N v Z G U s N n 0 m c X V v d D s s J n F 1 b 3 Q 7 U 2 V j d G l v b j E v R W 5 y b 2 x s b W V u d H M v Q X V 0 b 1 J l b W 9 2 Z W R D b 2 x 1 b W 5 z M S 5 7 V G 9 0 Y W x I b 3 V y c 1 B h a W Q s N 3 0 m c X V v d D s s J n F 1 b 3 Q 7 U 2 V j d G l v b j E v R W 5 y b 2 x s b W V u d H M v Q X V 0 b 1 J l b W 9 2 Z W R D b 2 x 1 b W 5 z M S 5 7 R k x F S U Q s O H 0 m c X V v d D s s J n F 1 b 3 Q 7 U 2 V j d G l v b j E v R W 5 y b 2 x s b W V u d H M v Q X V 0 b 1 J l b W 9 2 Z W R D b 2 x 1 b W 5 z M S 5 7 Q 0 9 F T n V t Y m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b n J v b G x t Z W 5 0 c y 9 B d X R v U m V t b 3 Z l Z E N v b H V t b n M x L n t D a G l s Z F B l c n N v b k l E L D B 9 J n F 1 b 3 Q 7 L C Z x d W 9 0 O 1 N l Y 3 R p b 2 4 x L 0 V u c m 9 s b G 1 l b n R z L 0 F 1 d G 9 S Z W 1 v d m V k Q 2 9 s d W 1 u c z E u e 0 Z p c n N 0 T m F t Z S w x f S Z x d W 9 0 O y w m c X V v d D t T Z W N 0 a W 9 u M S 9 F b n J v b G x t Z W 5 0 c y 9 B d X R v U m V t b 3 Z l Z E N v b H V t b n M x L n t N a W R k b G V O Y W 1 l L D J 9 J n F 1 b 3 Q 7 L C Z x d W 9 0 O 1 N l Y 3 R p b 2 4 x L 0 V u c m 9 s b G 1 l b n R z L 0 F 1 d G 9 S Z W 1 v d m V k Q 2 9 s d W 1 u c z E u e 0 x h c 3 R O Y W 1 l L D N 9 J n F 1 b 3 Q 7 L C Z x d W 9 0 O 1 N l Y 3 R p b 2 4 x L 0 V u c m 9 s b G 1 l b n R z L 0 F 1 d G 9 S Z W 1 v d m V k Q 2 9 s d W 1 u c z E u e 0 R h d G V P Z k J p c n R o L D R 9 J n F 1 b 3 Q 7 L C Z x d W 9 0 O 1 N l Y 3 R p b 2 4 x L 0 V u c m 9 s b G 1 l b n R z L 0 F 1 d G 9 S Z W 1 v d m V k Q 2 9 s d W 1 u c z E u e 1 B y b 3 Z p Z G V y S U Q s N X 0 m c X V v d D s s J n F 1 b 3 Q 7 U 2 V j d G l v b j E v R W 5 y b 2 x s b W V u d H M v Q X V 0 b 1 J l b W 9 2 Z W R D b 2 x 1 b W 5 z M S 5 7 Q m l s b G l u Z 0 d y b 3 V w Q 2 9 k Z S w 2 f S Z x d W 9 0 O y w m c X V v d D t T Z W N 0 a W 9 u M S 9 F b n J v b G x t Z W 5 0 c y 9 B d X R v U m V t b 3 Z l Z E N v b H V t b n M x L n t U b 3 R h b E h v d X J z U G F p Z C w 3 f S Z x d W 9 0 O y w m c X V v d D t T Z W N 0 a W 9 u M S 9 F b n J v b G x t Z W 5 0 c y 9 B d X R v U m V t b 3 Z l Z E N v b H V t b n M x L n t G T E V J R C w 4 f S Z x d W 9 0 O y w m c X V v d D t T Z W N 0 a W 9 u M S 9 F b n J v b G x t Z W 5 0 c y 9 B d X R v U m V t b 3 Z l Z E N v b H V t b n M x L n t D T 0 V O d W 1 i Z X I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5 y b 2 x s b W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2 a W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E V J R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m 9 s b G 1 l b n R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y b 2 x s b W V u d H M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2 a W R l c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J v b G x t Z W 5 0 c y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m 9 s b G 1 l b n R z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y b 2 x s b W V u d H M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J v b G x t Z W 5 0 c y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m 9 s b G 1 l b n R z J T I w K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y b 2 x s b W V u d H M l M j A o O S k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o 2 Q x D 3 V m S 4 g 7 X O B Z B J u K A A A A A A I A A A A A A B B m A A A A A Q A A I A A A A C M n 5 h c 9 y K c B J + / Z 9 X 9 h h W y W 7 L o P q T M U j p k W X D Y t V Z R 9 A A A A A A 6 A A A A A A g A A I A A A A C j + h E y g F 8 D L 6 l g a C I M U x I l E c 3 K J + m / x k j D Y O Q 1 9 f I m z U A A A A E m l G O O N b 5 Q 4 I Y h h G E + v u i R E S j J S G s i 7 n 4 K D L u 2 e + 3 N f X D 3 C E B H g v 2 O f 2 h J 1 Y k s K B o 0 1 m a t S 9 Z L T 8 v D B / i s a X P W b K 0 g d W T l 8 w 4 s m T u w M Y R b V Q A A A A G v D J 3 7 t r x 9 a T Y R a P a F T 2 f p r J R D K G 1 E G 1 3 h m J R + U b n S B B 2 z D b J 4 1 A h D f b L a N T a S T c z o D r G K E 2 q T w 1 C s A g E o O f 5 Y = < / D a t a M a s h u p > 
</file>

<file path=customXml/itemProps1.xml><?xml version="1.0" encoding="utf-8"?>
<ds:datastoreItem xmlns:ds="http://schemas.openxmlformats.org/officeDocument/2006/customXml" ds:itemID="{2DC65F92-89C7-4649-93EE-7DB9A6513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2024-2025 School Year Programs</vt:lpstr>
      <vt:lpstr>Definitions</vt:lpstr>
      <vt:lpstr>ACHIEVEMENT_POINTS</vt:lpstr>
      <vt:lpstr>ACHIEVEMENT_POINTS___UP_TO_20</vt:lpstr>
      <vt:lpstr>COUNTY</vt:lpstr>
      <vt:lpstr>Definitions</vt:lpstr>
      <vt:lpstr>DISTRICT_ID</vt:lpstr>
      <vt:lpstr>ELC</vt:lpstr>
      <vt:lpstr>ELIGIBLE_CHILD</vt:lpstr>
      <vt:lpstr>LEARNING_GAINS_POINTS</vt:lpstr>
      <vt:lpstr>LEARNING_GAINS_POINTS___UP_TO_30</vt:lpstr>
      <vt:lpstr>number_OF_ELIGIBLE_CHILDREN</vt:lpstr>
      <vt:lpstr>number_OF_ELIGIBLE_CHILDREN_COMPLETING_PM1_AND_PM3</vt:lpstr>
      <vt:lpstr>number_OF_ELIGIBLE_CHILDREN_COMPLETING_PM3_ASSESSMENT</vt:lpstr>
      <vt:lpstr>number_OF_VPK_CHILDREN_SERVED</vt:lpstr>
      <vt:lpstr>percent_OF_ELIGIBLE_CHILDREN</vt:lpstr>
      <vt:lpstr>percentage_OF_ELIGIBLE_CHILDREN</vt:lpstr>
      <vt:lpstr>percentage_OF_ELIGIBLE_CHILDREN_DEMONSTRATING_ACHIEVEMENT</vt:lpstr>
      <vt:lpstr>percentage_OF_ELIGIBLE_CHILDREN_DEMONSTRATING_LEARNING_GAINS</vt:lpstr>
      <vt:lpstr>PERFORMANCE_DESIGNATION</vt:lpstr>
      <vt:lpstr>PERFORMANCE_METRIC__TOTAL_POINTS___UP_TO_100</vt:lpstr>
      <vt:lpstr>PERFORMANCE_METRIC_TOTAL</vt:lpstr>
      <vt:lpstr>PROVIDER_ID</vt:lpstr>
      <vt:lpstr>PROVIDER_NAME</vt:lpstr>
      <vt:lpstr>PROVIDER_TYPE</vt:lpstr>
      <vt:lpstr>QUALITY_POINTS___UP_TO_50</vt:lpstr>
      <vt:lpstr>QUALITY_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Pope</dc:creator>
  <cp:lastModifiedBy>Field, Paul</cp:lastModifiedBy>
  <cp:lastPrinted>2025-09-09T12:53:44Z</cp:lastPrinted>
  <dcterms:created xsi:type="dcterms:W3CDTF">2024-11-07T15:51:18Z</dcterms:created>
  <dcterms:modified xsi:type="dcterms:W3CDTF">2025-09-23T11:33:49Z</dcterms:modified>
</cp:coreProperties>
</file>